x v="796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x v="3"/>
    <s v="BF-1005"/>
    <x v="40"/>
    <x v="2"/>
    <x v="2674"/>
    <x v="890"/>
    <x v="136"/>
    <m/>
    <x v="4"/>
    <x v="7"/>
    <x v="9001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x v="3"/>
    <s v="CC-2550"/>
    <x v="287"/>
    <x v="0"/>
    <x v="10"/>
    <x v="283"/>
    <x v="44"/>
    <m/>
    <x v="3"/>
    <x v="3"/>
    <x v="7579"/>
    <x v="2"/>
    <x v="5"/>
    <s v="Wilson Jones Index Tab, Clear"/>
    <n v="5.91"/>
    <n v="1"/>
    <n v="0"/>
    <n v="0.51"/>
    <n v="0.53"/>
    <s v="High"/>
  </r>
  <r>
    <x v="11138"/>
    <x v="19"/>
    <d v="2022-12-05T00:00:00"/>
    <x v="0"/>
    <s v="JP-6135"/>
    <x v="707"/>
    <x v="2"/>
    <x v="356"/>
    <x v="238"/>
    <x v="43"/>
    <m/>
    <x v="4"/>
    <x v="7"/>
    <x v="9123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x v="1"/>
    <s v="BK-1260"/>
    <x v="83"/>
    <x v="0"/>
    <x v="1803"/>
    <x v="509"/>
    <x v="52"/>
    <m/>
    <x v="4"/>
    <x v="7"/>
    <x v="8259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x v="3"/>
    <s v="RH-19510"/>
    <x v="177"/>
    <x v="2"/>
    <x v="1014"/>
    <x v="320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x v="3"/>
    <s v="VG-21790"/>
    <x v="517"/>
    <x v="0"/>
    <x v="719"/>
    <x v="23"/>
    <x v="15"/>
    <m/>
    <x v="5"/>
    <x v="2"/>
    <x v="855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x v="1"/>
    <s v="NC-18535"/>
    <x v="759"/>
    <x v="1"/>
    <x v="1358"/>
    <x v="567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x v="1"/>
    <s v="NF-18595"/>
    <x v="403"/>
    <x v="2"/>
    <x v="25"/>
    <x v="23"/>
    <x v="15"/>
    <m/>
    <x v="5"/>
    <x v="2"/>
    <x v="8789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x v="3"/>
    <s v="BP-11185"/>
    <x v="14"/>
    <x v="1"/>
    <x v="2930"/>
    <x v="91"/>
    <x v="7"/>
    <m/>
    <x v="5"/>
    <x v="5"/>
    <x v="8735"/>
    <x v="2"/>
    <x v="5"/>
    <s v="Avery Binder, Durable"/>
    <n v="9.6"/>
    <n v="1"/>
    <n v="0"/>
    <n v="1.04"/>
    <n v="0.52400000000000002"/>
    <s v="Medium"/>
  </r>
  <r>
    <x v="14779"/>
    <x v="67"/>
    <d v="2019-11-22T00:00:00"/>
    <x v="0"/>
    <s v="MH-17785"/>
    <x v="682"/>
    <x v="1"/>
    <x v="203"/>
    <x v="146"/>
    <x v="14"/>
    <m/>
    <x v="5"/>
    <x v="9"/>
    <x v="8270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x v="2"/>
    <s v="PW-19240"/>
    <x v="775"/>
    <x v="0"/>
    <x v="1538"/>
    <x v="623"/>
    <x v="27"/>
    <m/>
    <x v="5"/>
    <x v="2"/>
    <x v="8360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x v="3"/>
    <s v="JL-15850"/>
    <x v="560"/>
    <x v="0"/>
    <x v="2423"/>
    <x v="835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x v="3"/>
    <s v="HG-14845"/>
    <x v="77"/>
    <x v="0"/>
    <x v="1049"/>
    <x v="353"/>
    <x v="50"/>
    <m/>
    <x v="5"/>
    <x v="10"/>
    <x v="9916"/>
    <x v="2"/>
    <x v="16"/>
    <s v="Novimex Round Labels, Adjustable"/>
    <n v="8.34"/>
    <n v="3"/>
    <n v="0"/>
    <n v="3.72"/>
    <n v="0.52"/>
    <s v="Medium"/>
  </r>
  <r>
    <x v="15173"/>
    <x v="1048"/>
    <d v="2020-09-17T00:00:00"/>
    <x v="3"/>
    <s v="BW-11200"/>
    <x v="522"/>
    <x v="0"/>
    <x v="1927"/>
    <x v="91"/>
    <x v="7"/>
    <m/>
    <x v="5"/>
    <x v="5"/>
    <x v="5337"/>
    <x v="2"/>
    <x v="13"/>
    <s v="SanDisk Memo Slips, Multicolor"/>
    <n v="12.26"/>
    <n v="1"/>
    <n v="0"/>
    <n v="2.44"/>
    <n v="0.52"/>
    <s v="Medium"/>
  </r>
  <r>
    <x v="7780"/>
    <x v="935"/>
    <d v="2021-11-11T00:00:00"/>
    <x v="3"/>
    <s v="MA-17560"/>
    <x v="513"/>
    <x v="2"/>
    <x v="1066"/>
    <x v="486"/>
    <x v="83"/>
    <m/>
    <x v="5"/>
    <x v="2"/>
    <x v="8021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x v="3"/>
    <s v="VW-21775"/>
    <x v="600"/>
    <x v="1"/>
    <x v="312"/>
    <x v="209"/>
    <x v="25"/>
    <m/>
    <x v="2"/>
    <x v="5"/>
    <x v="7500"/>
    <x v="2"/>
    <x v="10"/>
    <s v="Smead Box, Blue"/>
    <n v="9.6929999999999996"/>
    <n v="1"/>
    <n v="0.1"/>
    <n v="-1.077"/>
    <n v="0.52"/>
    <s v="Medium"/>
  </r>
  <r>
    <x v="5484"/>
    <x v="980"/>
    <d v="2020-08-20T00:00:00"/>
    <x v="3"/>
    <s v="TA-21385"/>
    <x v="151"/>
    <x v="2"/>
    <x v="1957"/>
    <x v="25"/>
    <x v="2"/>
    <m/>
    <x v="2"/>
    <x v="2"/>
    <x v="8110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x v="1"/>
    <s v="PW-19240"/>
    <x v="775"/>
    <x v="0"/>
    <x v="96"/>
    <x v="77"/>
    <x v="33"/>
    <m/>
    <x v="2"/>
    <x v="2"/>
    <x v="6198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x v="3"/>
    <s v="Co-12640"/>
    <x v="627"/>
    <x v="0"/>
    <x v="288"/>
    <x v="197"/>
    <x v="17"/>
    <m/>
    <x v="1"/>
    <x v="6"/>
    <x v="2284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x v="3"/>
    <s v="RM-19750"/>
    <x v="788"/>
    <x v="0"/>
    <x v="5"/>
    <x v="1"/>
    <x v="1"/>
    <m/>
    <x v="1"/>
    <x v="1"/>
    <x v="5920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x v="1"/>
    <s v="PO-19180"/>
    <x v="590"/>
    <x v="2"/>
    <x v="1067"/>
    <x v="198"/>
    <x v="8"/>
    <m/>
    <x v="1"/>
    <x v="8"/>
    <x v="4122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x v="1"/>
    <s v="GT-14635"/>
    <x v="36"/>
    <x v="1"/>
    <x v="2203"/>
    <x v="350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x v="3"/>
    <s v="RR-19315"/>
    <x v="458"/>
    <x v="0"/>
    <x v="358"/>
    <x v="56"/>
    <x v="1"/>
    <m/>
    <x v="1"/>
    <x v="1"/>
    <x v="10119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x v="3"/>
    <s v="JS-15685"/>
    <x v="17"/>
    <x v="1"/>
    <x v="28"/>
    <x v="7"/>
    <x v="0"/>
    <n v="90036"/>
    <x v="0"/>
    <x v="4"/>
    <x v="8486"/>
    <x v="2"/>
    <x v="13"/>
    <s v="Xerox 1995"/>
    <n v="6.48"/>
    <n v="1"/>
    <n v="0"/>
    <n v="3.1104000000000003"/>
    <n v="0.52"/>
    <s v="Medium"/>
  </r>
  <r>
    <x v="17372"/>
    <x v="590"/>
    <d v="2020-04-08T00:00:00"/>
    <x v="3"/>
    <s v="NF-18595"/>
    <x v="403"/>
    <x v="2"/>
    <x v="0"/>
    <x v="0"/>
    <x v="0"/>
    <n v="10009"/>
    <x v="0"/>
    <x v="0"/>
    <x v="10034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x v="3"/>
    <s v="EH-13945"/>
    <x v="580"/>
    <x v="0"/>
    <x v="129"/>
    <x v="29"/>
    <x v="0"/>
    <n v="77041"/>
    <x v="0"/>
    <x v="2"/>
    <x v="9120"/>
    <x v="2"/>
    <x v="13"/>
    <s v="Xerox 1905"/>
    <n v="10.368000000000002"/>
    <n v="2"/>
    <n v="0.2"/>
    <n v="3.6288"/>
    <n v="0.52"/>
    <s v="Medium"/>
  </r>
  <r>
    <x v="24486"/>
    <x v="949"/>
    <d v="2020-02-04T00:00:00"/>
    <x v="3"/>
    <s v="JP-15520"/>
    <x v="606"/>
    <x v="0"/>
    <x v="129"/>
    <x v="29"/>
    <x v="0"/>
    <n v="77070"/>
    <x v="0"/>
    <x v="2"/>
    <x v="9448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x v="3"/>
    <s v="VW-21775"/>
    <x v="600"/>
    <x v="1"/>
    <x v="2336"/>
    <x v="817"/>
    <x v="0"/>
    <n v="57103"/>
    <x v="0"/>
    <x v="2"/>
    <x v="9722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x v="3"/>
    <s v="MY-18295"/>
    <x v="213"/>
    <x v="1"/>
    <x v="157"/>
    <x v="117"/>
    <x v="0"/>
    <n v="19711"/>
    <x v="0"/>
    <x v="0"/>
    <x v="10148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x v="3"/>
    <s v="JC-15775"/>
    <x v="307"/>
    <x v="0"/>
    <x v="2980"/>
    <x v="57"/>
    <x v="0"/>
    <n v="31204"/>
    <x v="0"/>
    <x v="5"/>
    <x v="9532"/>
    <x v="2"/>
    <x v="5"/>
    <s v="Avery Poly Binder Pockets"/>
    <n v="7.16"/>
    <n v="2"/>
    <n v="0"/>
    <n v="3.4367999999999999"/>
    <n v="0.52"/>
    <s v="Medium"/>
  </r>
  <r>
    <x v="9563"/>
    <x v="471"/>
    <d v="2022-08-14T00:00:00"/>
    <x v="2"/>
    <s v="SF-20965"/>
    <x v="628"/>
    <x v="1"/>
    <x v="2085"/>
    <x v="29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x v="3"/>
    <s v="LH-17155"/>
    <x v="95"/>
    <x v="0"/>
    <x v="28"/>
    <x v="7"/>
    <x v="0"/>
    <n v="90032"/>
    <x v="0"/>
    <x v="4"/>
    <x v="9219"/>
    <x v="2"/>
    <x v="13"/>
    <s v="Xerox 231"/>
    <n v="6.48"/>
    <n v="1"/>
    <n v="0"/>
    <n v="3.1104000000000003"/>
    <n v="0.52"/>
    <s v="Medium"/>
  </r>
  <r>
    <x v="2056"/>
    <x v="976"/>
    <d v="2020-07-17T00:00:00"/>
    <x v="1"/>
    <s v="RL-19615"/>
    <x v="148"/>
    <x v="0"/>
    <x v="21"/>
    <x v="19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x v="3"/>
    <s v="SL-20155"/>
    <x v="346"/>
    <x v="2"/>
    <x v="1411"/>
    <x v="8"/>
    <x v="0"/>
    <n v="27707"/>
    <x v="0"/>
    <x v="5"/>
    <x v="4294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x v="1"/>
    <s v="TB-21175"/>
    <x v="15"/>
    <x v="1"/>
    <x v="16"/>
    <x v="15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x v="3"/>
    <s v="BH-11710"/>
    <x v="219"/>
    <x v="0"/>
    <x v="2125"/>
    <x v="480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x v="3"/>
    <s v="TM-21010"/>
    <x v="633"/>
    <x v="0"/>
    <x v="1567"/>
    <x v="0"/>
    <x v="0"/>
    <n v="13021"/>
    <x v="0"/>
    <x v="0"/>
    <x v="9183"/>
    <x v="2"/>
    <x v="16"/>
    <s v="Avery 489"/>
    <n v="20.7"/>
    <n v="2"/>
    <n v="0"/>
    <n v="9.9359999999999999"/>
    <n v="0.52"/>
    <s v="Medium"/>
  </r>
  <r>
    <x v="600"/>
    <x v="465"/>
    <d v="2019-01-11T00:00:00"/>
    <x v="3"/>
    <s v="ME-17320"/>
    <x v="431"/>
    <x v="2"/>
    <x v="16"/>
    <x v="15"/>
    <x v="0"/>
    <n v="42420"/>
    <x v="0"/>
    <x v="5"/>
    <x v="9647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x v="3"/>
    <s v="TS-21205"/>
    <x v="247"/>
    <x v="1"/>
    <x v="21"/>
    <x v="19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x v="1"/>
    <s v="JH-15820"/>
    <x v="48"/>
    <x v="0"/>
    <x v="2987"/>
    <x v="63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x v="3"/>
    <s v="PW-19030"/>
    <x v="499"/>
    <x v="1"/>
    <x v="28"/>
    <x v="7"/>
    <x v="0"/>
    <n v="90049"/>
    <x v="0"/>
    <x v="4"/>
    <x v="4069"/>
    <x v="2"/>
    <x v="12"/>
    <s v="Newell 346"/>
    <n v="5.76"/>
    <n v="2"/>
    <n v="0"/>
    <n v="1.6703999999999999"/>
    <n v="0.52"/>
    <s v="Low"/>
  </r>
  <r>
    <x v="6596"/>
    <x v="928"/>
    <d v="2019-03-12T00:00:00"/>
    <x v="3"/>
    <s v="CM-12715"/>
    <x v="293"/>
    <x v="1"/>
    <x v="51"/>
    <x v="42"/>
    <x v="0"/>
    <n v="98103"/>
    <x v="0"/>
    <x v="4"/>
    <x v="8258"/>
    <x v="2"/>
    <x v="12"/>
    <s v="Newell Chalk Holder"/>
    <n v="20.65"/>
    <n v="5"/>
    <n v="0"/>
    <n v="9.4989999999999988"/>
    <n v="0.52"/>
    <s v="Medium"/>
  </r>
  <r>
    <x v="15089"/>
    <x v="1156"/>
    <d v="2020-06-09T00:00:00"/>
    <x v="0"/>
    <s v="AA-645"/>
    <x v="665"/>
    <x v="0"/>
    <x v="2981"/>
    <x v="963"/>
    <x v="80"/>
    <m/>
    <x v="3"/>
    <x v="3"/>
    <x v="5141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x v="3"/>
    <s v="TC-11475"/>
    <x v="790"/>
    <x v="2"/>
    <x v="3620"/>
    <x v="655"/>
    <x v="113"/>
    <m/>
    <x v="3"/>
    <x v="3"/>
    <x v="879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x v="3"/>
    <s v="TH-11100"/>
    <x v="563"/>
    <x v="0"/>
    <x v="750"/>
    <x v="384"/>
    <x v="99"/>
    <m/>
    <x v="4"/>
    <x v="7"/>
    <x v="9691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x v="3"/>
    <s v="SK-9990"/>
    <x v="390"/>
    <x v="0"/>
    <x v="1063"/>
    <x v="483"/>
    <x v="56"/>
    <m/>
    <x v="3"/>
    <x v="3"/>
    <x v="8764"/>
    <x v="2"/>
    <x v="5"/>
    <s v="Cardinal Index Tab, Clear"/>
    <n v="7.26"/>
    <n v="1"/>
    <n v="0"/>
    <n v="2.52"/>
    <n v="0.52"/>
    <s v="Medium"/>
  </r>
  <r>
    <x v="24492"/>
    <x v="820"/>
    <d v="2022-12-31T00:00:00"/>
    <x v="3"/>
    <s v="RO-9780"/>
    <x v="102"/>
    <x v="0"/>
    <x v="1097"/>
    <x v="493"/>
    <x v="78"/>
    <m/>
    <x v="3"/>
    <x v="3"/>
    <x v="8332"/>
    <x v="2"/>
    <x v="12"/>
    <s v="Stanley Highlighters, Easy-Erase"/>
    <n v="14.97"/>
    <n v="1"/>
    <n v="0"/>
    <n v="5.37"/>
    <n v="0.52"/>
    <s v="Medium"/>
  </r>
  <r>
    <x v="10528"/>
    <x v="533"/>
    <d v="2023-01-06T00:00:00"/>
    <x v="3"/>
    <s v="LA-6780"/>
    <x v="71"/>
    <x v="1"/>
    <x v="1515"/>
    <x v="614"/>
    <x v="12"/>
    <m/>
    <x v="4"/>
    <x v="7"/>
    <x v="9955"/>
    <x v="2"/>
    <x v="5"/>
    <s v="Ibico Index Tab, Economy"/>
    <n v="10.41"/>
    <n v="1"/>
    <n v="0"/>
    <n v="3.51"/>
    <n v="0.52"/>
    <s v="Medium"/>
  </r>
  <r>
    <x v="18686"/>
    <x v="141"/>
    <d v="2022-04-15T00:00:00"/>
    <x v="3"/>
    <s v="SU-10665"/>
    <x v="503"/>
    <x v="2"/>
    <x v="3341"/>
    <x v="1041"/>
    <x v="138"/>
    <m/>
    <x v="3"/>
    <x v="3"/>
    <x v="4800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x v="3"/>
    <s v="AS-135"/>
    <x v="698"/>
    <x v="2"/>
    <x v="2936"/>
    <x v="509"/>
    <x v="52"/>
    <m/>
    <x v="4"/>
    <x v="7"/>
    <x v="36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x v="3"/>
    <s v="TB-11250"/>
    <x v="348"/>
    <x v="0"/>
    <x v="2516"/>
    <x v="853"/>
    <x v="28"/>
    <m/>
    <x v="3"/>
    <x v="3"/>
    <x v="9125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x v="0"/>
    <s v="TB-11520"/>
    <x v="372"/>
    <x v="0"/>
    <x v="341"/>
    <x v="229"/>
    <x v="69"/>
    <m/>
    <x v="3"/>
    <x v="3"/>
    <x v="9534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x v="1"/>
    <s v="PO-9180"/>
    <x v="590"/>
    <x v="2"/>
    <x v="143"/>
    <x v="111"/>
    <x v="39"/>
    <m/>
    <x v="4"/>
    <x v="7"/>
    <x v="9922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x v="3"/>
    <s v="AG-330"/>
    <x v="166"/>
    <x v="0"/>
    <x v="2155"/>
    <x v="769"/>
    <x v="80"/>
    <m/>
    <x v="3"/>
    <x v="3"/>
    <x v="9497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x v="3"/>
    <s v="MG-7680"/>
    <x v="294"/>
    <x v="2"/>
    <x v="795"/>
    <x v="397"/>
    <x v="80"/>
    <m/>
    <x v="3"/>
    <x v="3"/>
    <x v="7880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x v="3"/>
    <s v="SN-10560"/>
    <x v="284"/>
    <x v="2"/>
    <x v="795"/>
    <x v="397"/>
    <x v="80"/>
    <m/>
    <x v="3"/>
    <x v="3"/>
    <x v="7545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x v="3"/>
    <s v="SN-10560"/>
    <x v="284"/>
    <x v="2"/>
    <x v="795"/>
    <x v="397"/>
    <x v="80"/>
    <m/>
    <x v="3"/>
    <x v="3"/>
    <x v="627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x v="3"/>
    <s v="EJ-3720"/>
    <x v="395"/>
    <x v="0"/>
    <x v="2673"/>
    <x v="889"/>
    <x v="80"/>
    <m/>
    <x v="3"/>
    <x v="3"/>
    <x v="9355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x v="3"/>
    <s v="BG-1740"/>
    <x v="187"/>
    <x v="0"/>
    <x v="309"/>
    <x v="207"/>
    <x v="22"/>
    <m/>
    <x v="4"/>
    <x v="7"/>
    <x v="9613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x v="3"/>
    <s v="NS-18505"/>
    <x v="292"/>
    <x v="0"/>
    <x v="92"/>
    <x v="73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x v="3"/>
    <s v="AJ-10780"/>
    <x v="10"/>
    <x v="1"/>
    <x v="2365"/>
    <x v="585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x v="3"/>
    <s v="JM-15655"/>
    <x v="4"/>
    <x v="1"/>
    <x v="2943"/>
    <x v="952"/>
    <x v="114"/>
    <m/>
    <x v="5"/>
    <x v="5"/>
    <x v="798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x v="2"/>
    <s v="JK-15640"/>
    <x v="200"/>
    <x v="2"/>
    <x v="210"/>
    <x v="151"/>
    <x v="50"/>
    <m/>
    <x v="5"/>
    <x v="10"/>
    <x v="8924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x v="3"/>
    <s v="RR-19525"/>
    <x v="29"/>
    <x v="1"/>
    <x v="1066"/>
    <x v="486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x v="3"/>
    <s v="SC-20020"/>
    <x v="731"/>
    <x v="0"/>
    <x v="1173"/>
    <x v="99"/>
    <x v="38"/>
    <m/>
    <x v="5"/>
    <x v="2"/>
    <x v="9708"/>
    <x v="2"/>
    <x v="6"/>
    <s v="Elite Ruler, Serrated"/>
    <n v="21"/>
    <n v="3"/>
    <n v="0"/>
    <n v="4.62"/>
    <n v="0.51700000000000002"/>
    <s v="Medium"/>
  </r>
  <r>
    <x v="24498"/>
    <x v="343"/>
    <d v="2020-10-17T00:00:00"/>
    <x v="1"/>
    <s v="EH-13990"/>
    <x v="763"/>
    <x v="0"/>
    <x v="2834"/>
    <x v="500"/>
    <x v="7"/>
    <m/>
    <x v="5"/>
    <x v="5"/>
    <x v="10232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x v="3"/>
    <s v="GM-14695"/>
    <x v="9"/>
    <x v="1"/>
    <x v="366"/>
    <x v="23"/>
    <x v="15"/>
    <m/>
    <x v="5"/>
    <x v="2"/>
    <x v="9390"/>
    <x v="2"/>
    <x v="5"/>
    <s v="Avery Index Tab, Clear"/>
    <n v="12.66"/>
    <n v="3"/>
    <n v="0"/>
    <n v="0.72"/>
    <n v="0.51500000000000001"/>
    <s v="Medium"/>
  </r>
  <r>
    <x v="24499"/>
    <x v="262"/>
    <d v="2022-12-31T00:00:00"/>
    <x v="3"/>
    <s v="SC-20725"/>
    <x v="525"/>
    <x v="0"/>
    <x v="682"/>
    <x v="368"/>
    <x v="89"/>
    <m/>
    <x v="5"/>
    <x v="5"/>
    <x v="9562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x v="3"/>
    <s v="GB-14530"/>
    <x v="206"/>
    <x v="1"/>
    <x v="2558"/>
    <x v="139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x v="0"/>
    <s v="AH-10210"/>
    <x v="454"/>
    <x v="0"/>
    <x v="30"/>
    <x v="27"/>
    <x v="18"/>
    <m/>
    <x v="5"/>
    <x v="10"/>
    <x v="838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x v="3"/>
    <s v="AB-10015"/>
    <x v="120"/>
    <x v="0"/>
    <x v="231"/>
    <x v="14"/>
    <x v="9"/>
    <m/>
    <x v="2"/>
    <x v="2"/>
    <x v="5754"/>
    <x v="2"/>
    <x v="5"/>
    <s v="Cardinal Binder Covers, Economy"/>
    <n v="12"/>
    <n v="1"/>
    <n v="0"/>
    <n v="0.48"/>
    <n v="0.51"/>
    <s v="Medium"/>
  </r>
  <r>
    <x v="6257"/>
    <x v="1245"/>
    <d v="2021-01-14T00:00:00"/>
    <x v="0"/>
    <s v="TG-21640"/>
    <x v="50"/>
    <x v="0"/>
    <x v="202"/>
    <x v="145"/>
    <x v="31"/>
    <m/>
    <x v="2"/>
    <x v="2"/>
    <x v="8298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x v="3"/>
    <s v="EB-14110"/>
    <x v="26"/>
    <x v="0"/>
    <x v="1062"/>
    <x v="31"/>
    <x v="13"/>
    <m/>
    <x v="2"/>
    <x v="9"/>
    <x v="8005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x v="3"/>
    <s v="PM-19135"/>
    <x v="366"/>
    <x v="2"/>
    <x v="2174"/>
    <x v="265"/>
    <x v="9"/>
    <m/>
    <x v="2"/>
    <x v="2"/>
    <x v="9468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x v="3"/>
    <s v="JB-15400"/>
    <x v="347"/>
    <x v="1"/>
    <x v="972"/>
    <x v="208"/>
    <x v="10"/>
    <m/>
    <x v="2"/>
    <x v="5"/>
    <x v="9624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x v="2"/>
    <s v="HF-14995"/>
    <x v="673"/>
    <x v="0"/>
    <x v="651"/>
    <x v="14"/>
    <x v="9"/>
    <m/>
    <x v="2"/>
    <x v="2"/>
    <x v="6088"/>
    <x v="2"/>
    <x v="5"/>
    <s v="Avery Binder Covers, Clear"/>
    <n v="21.06"/>
    <n v="2"/>
    <n v="0"/>
    <n v="4.8000000000000007"/>
    <n v="0.51"/>
    <s v="High"/>
  </r>
  <r>
    <x v="4506"/>
    <x v="800"/>
    <d v="2021-06-27T00:00:00"/>
    <x v="3"/>
    <s v="MS-17530"/>
    <x v="570"/>
    <x v="0"/>
    <x v="1521"/>
    <x v="31"/>
    <x v="13"/>
    <m/>
    <x v="2"/>
    <x v="9"/>
    <x v="6567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x v="3"/>
    <s v="JD-15895"/>
    <x v="63"/>
    <x v="1"/>
    <x v="554"/>
    <x v="324"/>
    <x v="57"/>
    <m/>
    <x v="2"/>
    <x v="2"/>
    <x v="9624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x v="3"/>
    <s v="GB-14575"/>
    <x v="739"/>
    <x v="0"/>
    <x v="128"/>
    <x v="98"/>
    <x v="2"/>
    <m/>
    <x v="2"/>
    <x v="2"/>
    <x v="8337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x v="1"/>
    <s v="DL-12865"/>
    <x v="38"/>
    <x v="0"/>
    <x v="347"/>
    <x v="233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x v="3"/>
    <s v="FM-14215"/>
    <x v="251"/>
    <x v="1"/>
    <x v="204"/>
    <x v="119"/>
    <x v="1"/>
    <m/>
    <x v="1"/>
    <x v="1"/>
    <x v="6705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x v="3"/>
    <s v="JK-16090"/>
    <x v="328"/>
    <x v="0"/>
    <x v="1085"/>
    <x v="13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x v="3"/>
    <s v="SV-20935"/>
    <x v="376"/>
    <x v="0"/>
    <x v="69"/>
    <x v="56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x v="3"/>
    <s v="AS-10225"/>
    <x v="68"/>
    <x v="1"/>
    <x v="209"/>
    <x v="150"/>
    <x v="49"/>
    <m/>
    <x v="1"/>
    <x v="11"/>
    <x v="8810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x v="3"/>
    <s v="MC-17635"/>
    <x v="434"/>
    <x v="1"/>
    <x v="226"/>
    <x v="162"/>
    <x v="1"/>
    <m/>
    <x v="1"/>
    <x v="1"/>
    <x v="5690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x v="1"/>
    <s v="JM-15535"/>
    <x v="778"/>
    <x v="0"/>
    <x v="680"/>
    <x v="2"/>
    <x v="1"/>
    <m/>
    <x v="1"/>
    <x v="1"/>
    <x v="10234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x v="3"/>
    <s v="BM-11140"/>
    <x v="273"/>
    <x v="0"/>
    <x v="250"/>
    <x v="29"/>
    <x v="0"/>
    <n v="78207"/>
    <x v="0"/>
    <x v="2"/>
    <x v="9368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x v="3"/>
    <s v="SR-20425"/>
    <x v="745"/>
    <x v="2"/>
    <x v="646"/>
    <x v="293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x v="3"/>
    <s v="SC-20725"/>
    <x v="525"/>
    <x v="0"/>
    <x v="546"/>
    <x v="7"/>
    <x v="0"/>
    <n v="92374"/>
    <x v="0"/>
    <x v="4"/>
    <x v="9717"/>
    <x v="2"/>
    <x v="16"/>
    <s v="Avery 474"/>
    <n v="8.64"/>
    <n v="3"/>
    <n v="0"/>
    <n v="4.2336"/>
    <n v="0.51"/>
    <s v="Medium"/>
  </r>
  <r>
    <x v="24506"/>
    <x v="44"/>
    <d v="2022-08-31T00:00:00"/>
    <x v="2"/>
    <s v="SP-20620"/>
    <x v="699"/>
    <x v="1"/>
    <x v="909"/>
    <x v="45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x v="3"/>
    <s v="SJ-20125"/>
    <x v="638"/>
    <x v="2"/>
    <x v="2318"/>
    <x v="517"/>
    <x v="0"/>
    <n v="71854"/>
    <x v="0"/>
    <x v="5"/>
    <x v="5941"/>
    <x v="0"/>
    <x v="0"/>
    <s v="Maxell 74 Minute CDR, 10/Pack"/>
    <n v="48.9"/>
    <n v="5"/>
    <n v="0"/>
    <n v="18.093"/>
    <n v="0.51"/>
    <s v="Medium"/>
  </r>
  <r>
    <x v="24508"/>
    <x v="596"/>
    <d v="2019-11-22T00:00:00"/>
    <x v="3"/>
    <s v="AH-10075"/>
    <x v="354"/>
    <x v="1"/>
    <x v="48"/>
    <x v="7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x v="3"/>
    <s v="DB-13555"/>
    <x v="511"/>
    <x v="1"/>
    <x v="613"/>
    <x v="517"/>
    <x v="0"/>
    <n v="72701"/>
    <x v="0"/>
    <x v="5"/>
    <x v="10080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x v="3"/>
    <s v="JJ-15445"/>
    <x v="675"/>
    <x v="0"/>
    <x v="21"/>
    <x v="19"/>
    <x v="0"/>
    <n v="60623"/>
    <x v="0"/>
    <x v="2"/>
    <x v="10114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x v="3"/>
    <s v="CC-12145"/>
    <x v="410"/>
    <x v="0"/>
    <x v="129"/>
    <x v="29"/>
    <x v="0"/>
    <n v="77095"/>
    <x v="0"/>
    <x v="2"/>
    <x v="4840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x v="3"/>
    <s v="CC-12475"/>
    <x v="341"/>
    <x v="0"/>
    <x v="129"/>
    <x v="29"/>
    <x v="0"/>
    <n v="77070"/>
    <x v="0"/>
    <x v="2"/>
    <x v="10137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x v="1"/>
    <s v="KH-16330"/>
    <x v="126"/>
    <x v="1"/>
    <x v="0"/>
    <x v="0"/>
    <x v="0"/>
    <n v="10035"/>
    <x v="0"/>
    <x v="0"/>
    <x v="10235"/>
    <x v="0"/>
    <x v="0"/>
    <s v="Maxell 4.7GB DVD+R 5/Pack"/>
    <n v="2.9699999999999998"/>
    <n v="3"/>
    <n v="0"/>
    <n v="1.3365"/>
    <n v="0.51"/>
    <s v="Medium"/>
  </r>
  <r>
    <x v="4857"/>
    <x v="293"/>
    <d v="2021-02-25T00:00:00"/>
    <x v="3"/>
    <s v="LC-16960"/>
    <x v="708"/>
    <x v="2"/>
    <x v="909"/>
    <x v="45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x v="1"/>
    <s v="DL-13315"/>
    <x v="494"/>
    <x v="0"/>
    <x v="3621"/>
    <x v="19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x v="3"/>
    <s v="SC-20305"/>
    <x v="184"/>
    <x v="0"/>
    <x v="77"/>
    <x v="64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x v="3"/>
    <s v="SC-20725"/>
    <x v="525"/>
    <x v="0"/>
    <x v="1289"/>
    <x v="276"/>
    <x v="0"/>
    <n v="85345"/>
    <x v="0"/>
    <x v="4"/>
    <x v="8081"/>
    <x v="2"/>
    <x v="12"/>
    <s v="Newell 336"/>
    <n v="10.272000000000002"/>
    <n v="3"/>
    <n v="0.2"/>
    <n v="1.1555999999999984"/>
    <n v="0.51"/>
    <s v="Medium"/>
  </r>
  <r>
    <x v="8808"/>
    <x v="725"/>
    <d v="2022-12-30T00:00:00"/>
    <x v="3"/>
    <s v="AD-180"/>
    <x v="145"/>
    <x v="2"/>
    <x v="2484"/>
    <x v="849"/>
    <x v="52"/>
    <m/>
    <x v="4"/>
    <x v="7"/>
    <x v="8643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x v="3"/>
    <s v="AS-630"/>
    <x v="439"/>
    <x v="2"/>
    <x v="2981"/>
    <x v="963"/>
    <x v="80"/>
    <m/>
    <x v="3"/>
    <x v="3"/>
    <x v="6762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x v="3"/>
    <s v="GM-4440"/>
    <x v="115"/>
    <x v="0"/>
    <x v="795"/>
    <x v="397"/>
    <x v="80"/>
    <m/>
    <x v="3"/>
    <x v="3"/>
    <x v="10015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x v="3"/>
    <s v="JK-5625"/>
    <x v="567"/>
    <x v="0"/>
    <x v="1890"/>
    <x v="701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x v="3"/>
    <s v="JC-5340"/>
    <x v="681"/>
    <x v="0"/>
    <x v="1265"/>
    <x v="533"/>
    <x v="113"/>
    <m/>
    <x v="3"/>
    <x v="3"/>
    <x v="9175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x v="3"/>
    <s v="GW-4605"/>
    <x v="553"/>
    <x v="0"/>
    <x v="3246"/>
    <x v="501"/>
    <x v="41"/>
    <m/>
    <x v="3"/>
    <x v="3"/>
    <x v="9696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x v="3"/>
    <s v="PF-9120"/>
    <x v="13"/>
    <x v="0"/>
    <x v="1522"/>
    <x v="615"/>
    <x v="62"/>
    <m/>
    <x v="4"/>
    <x v="7"/>
    <x v="10074"/>
    <x v="2"/>
    <x v="15"/>
    <s v="Accos Staples, 12 Pack"/>
    <n v="10.379999999999999"/>
    <n v="1"/>
    <n v="0"/>
    <n v="2.16"/>
    <n v="0.51"/>
    <s v="Medium"/>
  </r>
  <r>
    <x v="24514"/>
    <x v="992"/>
    <d v="2022-04-21T00:00:00"/>
    <x v="1"/>
    <s v="JE-5715"/>
    <x v="520"/>
    <x v="0"/>
    <x v="869"/>
    <x v="425"/>
    <x v="80"/>
    <m/>
    <x v="3"/>
    <x v="3"/>
    <x v="9565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x v="3"/>
    <s v="VM-11685"/>
    <x v="99"/>
    <x v="2"/>
    <x v="3061"/>
    <x v="279"/>
    <x v="52"/>
    <m/>
    <x v="4"/>
    <x v="7"/>
    <x v="5426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x v="3"/>
    <s v="VM-11685"/>
    <x v="99"/>
    <x v="2"/>
    <x v="3061"/>
    <x v="279"/>
    <x v="52"/>
    <m/>
    <x v="4"/>
    <x v="7"/>
    <x v="6263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x v="2"/>
    <s v="DK-3090"/>
    <x v="64"/>
    <x v="0"/>
    <x v="2155"/>
    <x v="769"/>
    <x v="80"/>
    <m/>
    <x v="3"/>
    <x v="3"/>
    <x v="8601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x v="3"/>
    <s v="SC-10230"/>
    <x v="357"/>
    <x v="1"/>
    <x v="795"/>
    <x v="397"/>
    <x v="80"/>
    <m/>
    <x v="3"/>
    <x v="3"/>
    <x v="6263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x v="1"/>
    <s v="BD-1635"/>
    <x v="338"/>
    <x v="0"/>
    <x v="2260"/>
    <x v="328"/>
    <x v="22"/>
    <m/>
    <x v="4"/>
    <x v="7"/>
    <x v="6383"/>
    <x v="1"/>
    <x v="11"/>
    <s v="Advantus Stacking Tray, Erganomic"/>
    <n v="23.4"/>
    <n v="1"/>
    <n v="0"/>
    <n v="7.23"/>
    <n v="0.51"/>
    <s v="Medium"/>
  </r>
  <r>
    <x v="24518"/>
    <x v="613"/>
    <d v="2021-05-08T00:00:00"/>
    <x v="3"/>
    <s v="AG-330"/>
    <x v="166"/>
    <x v="0"/>
    <x v="795"/>
    <x v="397"/>
    <x v="80"/>
    <m/>
    <x v="3"/>
    <x v="3"/>
    <x v="4571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x v="3"/>
    <s v="MH-17440"/>
    <x v="497"/>
    <x v="1"/>
    <x v="3314"/>
    <x v="745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x v="3"/>
    <s v="BE-11335"/>
    <x v="138"/>
    <x v="2"/>
    <x v="707"/>
    <x v="146"/>
    <x v="14"/>
    <m/>
    <x v="5"/>
    <x v="9"/>
    <x v="9296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x v="3"/>
    <s v="LH-16750"/>
    <x v="178"/>
    <x v="0"/>
    <x v="1850"/>
    <x v="139"/>
    <x v="7"/>
    <m/>
    <x v="5"/>
    <x v="5"/>
    <x v="6492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x v="3"/>
    <s v="CC-12610"/>
    <x v="279"/>
    <x v="1"/>
    <x v="1585"/>
    <x v="267"/>
    <x v="7"/>
    <m/>
    <x v="5"/>
    <x v="5"/>
    <x v="7918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x v="3"/>
    <s v="SV-20935"/>
    <x v="376"/>
    <x v="0"/>
    <x v="187"/>
    <x v="135"/>
    <x v="47"/>
    <m/>
    <x v="5"/>
    <x v="5"/>
    <x v="7889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x v="3"/>
    <s v="GM-14680"/>
    <x v="131"/>
    <x v="0"/>
    <x v="2249"/>
    <x v="848"/>
    <x v="14"/>
    <m/>
    <x v="5"/>
    <x v="9"/>
    <x v="8867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x v="1"/>
    <s v="JF-15565"/>
    <x v="670"/>
    <x v="0"/>
    <x v="635"/>
    <x v="341"/>
    <x v="14"/>
    <m/>
    <x v="5"/>
    <x v="9"/>
    <x v="9218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x v="2"/>
    <s v="CC-12430"/>
    <x v="614"/>
    <x v="2"/>
    <x v="132"/>
    <x v="100"/>
    <x v="14"/>
    <m/>
    <x v="5"/>
    <x v="9"/>
    <x v="9009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x v="1"/>
    <s v="RP-19390"/>
    <x v="121"/>
    <x v="0"/>
    <x v="498"/>
    <x v="301"/>
    <x v="83"/>
    <m/>
    <x v="5"/>
    <x v="2"/>
    <x v="3278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x v="3"/>
    <s v="RW-19630"/>
    <x v="755"/>
    <x v="1"/>
    <x v="1585"/>
    <x v="267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x v="1"/>
    <s v="GP-14740"/>
    <x v="55"/>
    <x v="1"/>
    <x v="1080"/>
    <x v="490"/>
    <x v="18"/>
    <m/>
    <x v="5"/>
    <x v="10"/>
    <x v="9286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x v="3"/>
    <s v="RD-19900"/>
    <x v="619"/>
    <x v="0"/>
    <x v="3390"/>
    <x v="428"/>
    <x v="50"/>
    <m/>
    <x v="5"/>
    <x v="10"/>
    <x v="6780"/>
    <x v="2"/>
    <x v="16"/>
    <s v="Novimex Shipping Labels, Adjustable"/>
    <n v="5.92"/>
    <n v="1"/>
    <n v="0"/>
    <n v="0.04"/>
    <n v="0.502"/>
    <s v="High"/>
  </r>
  <r>
    <x v="8445"/>
    <x v="600"/>
    <d v="2019-10-08T00:00:00"/>
    <x v="3"/>
    <s v="VM-21835"/>
    <x v="793"/>
    <x v="0"/>
    <x v="442"/>
    <x v="99"/>
    <x v="38"/>
    <m/>
    <x v="5"/>
    <x v="2"/>
    <x v="7856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x v="3"/>
    <s v="BM-11140"/>
    <x v="273"/>
    <x v="0"/>
    <x v="1066"/>
    <x v="486"/>
    <x v="83"/>
    <m/>
    <x v="5"/>
    <x v="2"/>
    <x v="668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x v="3"/>
    <s v="KH-16690"/>
    <x v="340"/>
    <x v="1"/>
    <x v="1790"/>
    <x v="14"/>
    <x v="9"/>
    <m/>
    <x v="2"/>
    <x v="2"/>
    <x v="8952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x v="3"/>
    <s v="PO-18850"/>
    <x v="57"/>
    <x v="0"/>
    <x v="126"/>
    <x v="97"/>
    <x v="9"/>
    <m/>
    <x v="2"/>
    <x v="2"/>
    <x v="8990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x v="3"/>
    <s v="JS-16030"/>
    <x v="161"/>
    <x v="0"/>
    <x v="83"/>
    <x v="69"/>
    <x v="30"/>
    <m/>
    <x v="1"/>
    <x v="11"/>
    <x v="6964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x v="3"/>
    <s v="JM-15535"/>
    <x v="778"/>
    <x v="0"/>
    <x v="700"/>
    <x v="195"/>
    <x v="17"/>
    <m/>
    <x v="1"/>
    <x v="6"/>
    <x v="8168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x v="3"/>
    <s v="AC-10420"/>
    <x v="547"/>
    <x v="1"/>
    <x v="83"/>
    <x v="69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x v="2"/>
    <s v="KH-16360"/>
    <x v="625"/>
    <x v="0"/>
    <x v="113"/>
    <x v="87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x v="3"/>
    <s v="RE-19405"/>
    <x v="657"/>
    <x v="0"/>
    <x v="84"/>
    <x v="1"/>
    <x v="1"/>
    <m/>
    <x v="1"/>
    <x v="1"/>
    <x v="9168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x v="3"/>
    <s v="Dl-13600"/>
    <x v="422"/>
    <x v="1"/>
    <x v="113"/>
    <x v="87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x v="3"/>
    <s v="HG-14965"/>
    <x v="492"/>
    <x v="1"/>
    <x v="1399"/>
    <x v="582"/>
    <x v="4"/>
    <m/>
    <x v="1"/>
    <x v="1"/>
    <x v="10236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x v="3"/>
    <s v="DB-13060"/>
    <x v="98"/>
    <x v="0"/>
    <x v="97"/>
    <x v="78"/>
    <x v="0"/>
    <n v="8701"/>
    <x v="0"/>
    <x v="0"/>
    <x v="10113"/>
    <x v="2"/>
    <x v="12"/>
    <s v="OIC #2 Pencils, Medium Soft"/>
    <n v="3.76"/>
    <n v="2"/>
    <n v="0"/>
    <n v="1.0903999999999998"/>
    <n v="0.5"/>
    <s v="High"/>
  </r>
  <r>
    <x v="21254"/>
    <x v="56"/>
    <d v="2022-03-15T00:00:00"/>
    <x v="3"/>
    <s v="MH-18115"/>
    <x v="185"/>
    <x v="2"/>
    <x v="636"/>
    <x v="64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x v="3"/>
    <s v="LH-17155"/>
    <x v="95"/>
    <x v="0"/>
    <x v="28"/>
    <x v="7"/>
    <x v="0"/>
    <n v="90032"/>
    <x v="0"/>
    <x v="4"/>
    <x v="7040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x v="3"/>
    <s v="TH-21115"/>
    <x v="746"/>
    <x v="1"/>
    <x v="77"/>
    <x v="64"/>
    <x v="0"/>
    <n v="19140"/>
    <x v="0"/>
    <x v="0"/>
    <x v="10091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x v="3"/>
    <s v="MG-17875"/>
    <x v="648"/>
    <x v="2"/>
    <x v="860"/>
    <x v="29"/>
    <x v="0"/>
    <n v="79907"/>
    <x v="0"/>
    <x v="2"/>
    <x v="8510"/>
    <x v="2"/>
    <x v="16"/>
    <s v="Staples"/>
    <n v="6.9360000000000008"/>
    <n v="3"/>
    <n v="0.2"/>
    <n v="2.3409000000000004"/>
    <n v="0.5"/>
    <s v="Medium"/>
  </r>
  <r>
    <x v="24525"/>
    <x v="754"/>
    <d v="2021-09-11T00:00:00"/>
    <x v="1"/>
    <s v="SU-20665"/>
    <x v="503"/>
    <x v="2"/>
    <x v="21"/>
    <x v="19"/>
    <x v="0"/>
    <n v="60653"/>
    <x v="0"/>
    <x v="2"/>
    <x v="9693"/>
    <x v="2"/>
    <x v="13"/>
    <s v="Xerox 196"/>
    <n v="9.2480000000000011"/>
    <n v="2"/>
    <n v="0.2"/>
    <n v="3.3524000000000003"/>
    <n v="0.5"/>
    <s v="High"/>
  </r>
  <r>
    <x v="18801"/>
    <x v="950"/>
    <d v="2020-07-31T00:00:00"/>
    <x v="3"/>
    <s v="BP-11095"/>
    <x v="736"/>
    <x v="1"/>
    <x v="1778"/>
    <x v="7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x v="3"/>
    <s v="LS-17200"/>
    <x v="378"/>
    <x v="1"/>
    <x v="34"/>
    <x v="7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x v="2"/>
    <s v="FA-14230"/>
    <x v="669"/>
    <x v="1"/>
    <x v="527"/>
    <x v="8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x v="3"/>
    <s v="BS-11590"/>
    <x v="500"/>
    <x v="1"/>
    <x v="173"/>
    <x v="107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x v="2"/>
    <s v="KE-16420"/>
    <x v="587"/>
    <x v="1"/>
    <x v="77"/>
    <x v="64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x v="3"/>
    <s v="MA-17560"/>
    <x v="513"/>
    <x v="2"/>
    <x v="76"/>
    <x v="63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x v="1"/>
    <s v="FG-4260"/>
    <x v="370"/>
    <x v="2"/>
    <x v="2155"/>
    <x v="769"/>
    <x v="80"/>
    <m/>
    <x v="3"/>
    <x v="3"/>
    <x v="7961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x v="3"/>
    <s v="CA-2055"/>
    <x v="645"/>
    <x v="2"/>
    <x v="3049"/>
    <x v="562"/>
    <x v="22"/>
    <m/>
    <x v="4"/>
    <x v="7"/>
    <x v="8406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x v="3"/>
    <s v="MG-7695"/>
    <x v="258"/>
    <x v="0"/>
    <x v="1830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x v="1"/>
    <s v="JD-6060"/>
    <x v="241"/>
    <x v="0"/>
    <x v="2599"/>
    <x v="875"/>
    <x v="43"/>
    <m/>
    <x v="4"/>
    <x v="7"/>
    <x v="8393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x v="1"/>
    <s v="CC-2430"/>
    <x v="614"/>
    <x v="2"/>
    <x v="2015"/>
    <x v="207"/>
    <x v="22"/>
    <m/>
    <x v="4"/>
    <x v="7"/>
    <x v="917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x v="3"/>
    <s v="LA-6780"/>
    <x v="71"/>
    <x v="1"/>
    <x v="2844"/>
    <x v="875"/>
    <x v="43"/>
    <m/>
    <x v="4"/>
    <x v="7"/>
    <x v="7012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x v="3"/>
    <s v="SB-10185"/>
    <x v="103"/>
    <x v="0"/>
    <x v="1091"/>
    <x v="489"/>
    <x v="80"/>
    <m/>
    <x v="3"/>
    <x v="3"/>
    <x v="7646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x v="1"/>
    <s v="DV-3045"/>
    <x v="309"/>
    <x v="1"/>
    <x v="490"/>
    <x v="295"/>
    <x v="80"/>
    <m/>
    <x v="3"/>
    <x v="3"/>
    <x v="8817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x v="3"/>
    <s v="AG-270"/>
    <x v="521"/>
    <x v="0"/>
    <x v="2833"/>
    <x v="924"/>
    <x v="52"/>
    <m/>
    <x v="4"/>
    <x v="7"/>
    <x v="6445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x v="3"/>
    <s v="NC-8340"/>
    <x v="160"/>
    <x v="0"/>
    <x v="337"/>
    <x v="227"/>
    <x v="29"/>
    <m/>
    <x v="6"/>
    <x v="12"/>
    <x v="4668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x v="1"/>
    <s v="NC-8340"/>
    <x v="160"/>
    <x v="0"/>
    <x v="89"/>
    <x v="71"/>
    <x v="19"/>
    <m/>
    <x v="3"/>
    <x v="3"/>
    <x v="5594"/>
    <x v="2"/>
    <x v="5"/>
    <s v="Avery Hole Reinforcements, Economy"/>
    <n v="4.41"/>
    <n v="1"/>
    <n v="0"/>
    <n v="0"/>
    <n v="0.5"/>
    <s v="High"/>
  </r>
  <r>
    <x v="14116"/>
    <x v="448"/>
    <d v="2019-09-03T00:00:00"/>
    <x v="3"/>
    <s v="SJ-10125"/>
    <x v="638"/>
    <x v="2"/>
    <x v="465"/>
    <x v="279"/>
    <x v="52"/>
    <m/>
    <x v="4"/>
    <x v="7"/>
    <x v="10138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x v="3"/>
    <s v="NM-8445"/>
    <x v="171"/>
    <x v="2"/>
    <x v="2394"/>
    <x v="654"/>
    <x v="12"/>
    <m/>
    <x v="4"/>
    <x v="7"/>
    <x v="6010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x v="3"/>
    <s v="MH-7620"/>
    <x v="702"/>
    <x v="1"/>
    <x v="1719"/>
    <x v="662"/>
    <x v="12"/>
    <m/>
    <x v="4"/>
    <x v="7"/>
    <x v="10237"/>
    <x v="2"/>
    <x v="16"/>
    <s v="Smead Legal Exhibit Labels, Adjustable"/>
    <n v="9"/>
    <n v="1"/>
    <n v="0"/>
    <n v="1.26"/>
    <n v="0.5"/>
    <s v="Medium"/>
  </r>
  <r>
    <x v="15137"/>
    <x v="170"/>
    <d v="2022-12-08T00:00:00"/>
    <x v="3"/>
    <s v="VP-11730"/>
    <x v="519"/>
    <x v="2"/>
    <x v="465"/>
    <x v="279"/>
    <x v="52"/>
    <m/>
    <x v="4"/>
    <x v="7"/>
    <x v="1121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x v="3"/>
    <s v="BT-1305"/>
    <x v="551"/>
    <x v="2"/>
    <x v="1631"/>
    <x v="639"/>
    <x v="125"/>
    <m/>
    <x v="3"/>
    <x v="3"/>
    <x v="6793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x v="2"/>
    <s v="AG-675"/>
    <x v="135"/>
    <x v="0"/>
    <x v="161"/>
    <x v="120"/>
    <x v="41"/>
    <m/>
    <x v="3"/>
    <x v="3"/>
    <x v="10128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x v="1"/>
    <s v="BF-1020"/>
    <x v="677"/>
    <x v="1"/>
    <x v="2096"/>
    <x v="754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x v="3"/>
    <s v="MS-7830"/>
    <x v="303"/>
    <x v="0"/>
    <x v="2920"/>
    <x v="908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x v="3"/>
    <s v="KL-6555"/>
    <x v="728"/>
    <x v="1"/>
    <x v="465"/>
    <x v="279"/>
    <x v="52"/>
    <m/>
    <x v="4"/>
    <x v="7"/>
    <x v="7627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x v="3"/>
    <s v="BF-11005"/>
    <x v="40"/>
    <x v="2"/>
    <x v="1038"/>
    <x v="474"/>
    <x v="7"/>
    <m/>
    <x v="5"/>
    <x v="5"/>
    <x v="6590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x v="3"/>
    <s v="DC-13285"/>
    <x v="493"/>
    <x v="0"/>
    <x v="2493"/>
    <x v="393"/>
    <x v="7"/>
    <m/>
    <x v="5"/>
    <x v="5"/>
    <x v="675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x v="1"/>
    <s v="BM-11785"/>
    <x v="233"/>
    <x v="0"/>
    <x v="498"/>
    <x v="301"/>
    <x v="83"/>
    <m/>
    <x v="5"/>
    <x v="2"/>
    <x v="8076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x v="1"/>
    <s v="DG-13300"/>
    <x v="52"/>
    <x v="1"/>
    <x v="214"/>
    <x v="153"/>
    <x v="14"/>
    <m/>
    <x v="5"/>
    <x v="9"/>
    <x v="6909"/>
    <x v="2"/>
    <x v="10"/>
    <s v="Smead Box, Blue"/>
    <n v="7.18"/>
    <n v="1"/>
    <n v="0"/>
    <n v="2.8600000000000003"/>
    <n v="0.497"/>
    <s v="Medium"/>
  </r>
  <r>
    <x v="13557"/>
    <x v="1294"/>
    <d v="2020-05-10T00:00:00"/>
    <x v="3"/>
    <s v="KD-16615"/>
    <x v="565"/>
    <x v="1"/>
    <x v="1088"/>
    <x v="294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x v="1"/>
    <s v="DB-12910"/>
    <x v="752"/>
    <x v="2"/>
    <x v="468"/>
    <x v="282"/>
    <x v="14"/>
    <m/>
    <x v="5"/>
    <x v="9"/>
    <x v="7097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x v="3"/>
    <s v="JM-15655"/>
    <x v="4"/>
    <x v="1"/>
    <x v="1066"/>
    <x v="486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x v="1"/>
    <s v="DK-13150"/>
    <x v="320"/>
    <x v="1"/>
    <x v="267"/>
    <x v="185"/>
    <x v="32"/>
    <m/>
    <x v="5"/>
    <x v="5"/>
    <x v="8501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x v="3"/>
    <s v="EH-14185"/>
    <x v="466"/>
    <x v="0"/>
    <x v="369"/>
    <x v="91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x v="3"/>
    <s v="NR-18550"/>
    <x v="641"/>
    <x v="0"/>
    <x v="574"/>
    <x v="332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x v="3"/>
    <s v="BS-11755"/>
    <x v="672"/>
    <x v="0"/>
    <x v="1749"/>
    <x v="75"/>
    <x v="9"/>
    <m/>
    <x v="2"/>
    <x v="2"/>
    <x v="6698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x v="3"/>
    <s v="SZ-20035"/>
    <x v="75"/>
    <x v="2"/>
    <x v="104"/>
    <x v="82"/>
    <x v="1"/>
    <m/>
    <x v="1"/>
    <x v="1"/>
    <x v="7186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x v="3"/>
    <s v="GT-14710"/>
    <x v="42"/>
    <x v="0"/>
    <x v="1121"/>
    <x v="350"/>
    <x v="79"/>
    <m/>
    <x v="1"/>
    <x v="8"/>
    <x v="746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x v="3"/>
    <s v="BW-11110"/>
    <x v="133"/>
    <x v="1"/>
    <x v="138"/>
    <x v="106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x v="3"/>
    <s v="VM-21835"/>
    <x v="793"/>
    <x v="0"/>
    <x v="229"/>
    <x v="200"/>
    <x v="17"/>
    <m/>
    <x v="1"/>
    <x v="6"/>
    <x v="9247"/>
    <x v="2"/>
    <x v="10"/>
    <s v="Eldon Box, Wire Frame"/>
    <n v="9.3299999999999983"/>
    <n v="1"/>
    <n v="0"/>
    <n v="2.04"/>
    <n v="0.49"/>
    <s v="Medium"/>
  </r>
  <r>
    <x v="6615"/>
    <x v="1224"/>
    <d v="2020-07-07T00:00:00"/>
    <x v="2"/>
    <s v="AO-10810"/>
    <x v="744"/>
    <x v="1"/>
    <x v="781"/>
    <x v="182"/>
    <x v="17"/>
    <m/>
    <x v="1"/>
    <x v="6"/>
    <x v="2078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x v="3"/>
    <s v="FW-14395"/>
    <x v="218"/>
    <x v="1"/>
    <x v="55"/>
    <x v="46"/>
    <x v="24"/>
    <m/>
    <x v="1"/>
    <x v="6"/>
    <x v="5907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x v="3"/>
    <s v="BH-11710"/>
    <x v="219"/>
    <x v="0"/>
    <x v="28"/>
    <x v="7"/>
    <x v="0"/>
    <n v="90032"/>
    <x v="0"/>
    <x v="4"/>
    <x v="10228"/>
    <x v="2"/>
    <x v="12"/>
    <s v="Newell 322"/>
    <n v="7.28"/>
    <n v="4"/>
    <n v="0"/>
    <n v="1.9656000000000002"/>
    <n v="0.49"/>
    <s v="Medium"/>
  </r>
  <r>
    <x v="10311"/>
    <x v="84"/>
    <d v="2021-12-18T00:00:00"/>
    <x v="3"/>
    <s v="JM-15265"/>
    <x v="192"/>
    <x v="1"/>
    <x v="0"/>
    <x v="0"/>
    <x v="0"/>
    <n v="10024"/>
    <x v="0"/>
    <x v="0"/>
    <x v="9722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x v="3"/>
    <s v="AS-10630"/>
    <x v="439"/>
    <x v="2"/>
    <x v="1250"/>
    <x v="29"/>
    <x v="0"/>
    <n v="77506"/>
    <x v="0"/>
    <x v="2"/>
    <x v="9375"/>
    <x v="2"/>
    <x v="16"/>
    <s v="Avery 499"/>
    <n v="7.9680000000000009"/>
    <n v="2"/>
    <n v="0.2"/>
    <n v="2.5895999999999999"/>
    <n v="0.49"/>
    <s v="Medium"/>
  </r>
  <r>
    <x v="20554"/>
    <x v="571"/>
    <d v="2022-12-16T00:00:00"/>
    <x v="3"/>
    <s v="HF-14995"/>
    <x v="673"/>
    <x v="0"/>
    <x v="258"/>
    <x v="172"/>
    <x v="0"/>
    <n v="46203"/>
    <x v="0"/>
    <x v="2"/>
    <x v="9868"/>
    <x v="2"/>
    <x v="5"/>
    <s v="Economy Binders"/>
    <n v="10.4"/>
    <n v="5"/>
    <n v="0"/>
    <n v="5.0960000000000001"/>
    <n v="0.49"/>
    <s v="Medium"/>
  </r>
  <r>
    <x v="19997"/>
    <x v="679"/>
    <d v="2020-09-17T00:00:00"/>
    <x v="1"/>
    <s v="CT-11995"/>
    <x v="224"/>
    <x v="0"/>
    <x v="258"/>
    <x v="172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x v="2"/>
    <s v="RA-19285"/>
    <x v="688"/>
    <x v="0"/>
    <x v="1289"/>
    <x v="19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x v="3"/>
    <s v="HJ-14875"/>
    <x v="211"/>
    <x v="2"/>
    <x v="445"/>
    <x v="45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x v="3"/>
    <s v="LS-16945"/>
    <x v="578"/>
    <x v="1"/>
    <x v="794"/>
    <x v="29"/>
    <x v="0"/>
    <n v="75220"/>
    <x v="0"/>
    <x v="2"/>
    <x v="3741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x v="3"/>
    <s v="GZ-14470"/>
    <x v="353"/>
    <x v="0"/>
    <x v="3600"/>
    <x v="276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x v="2"/>
    <s v="MB-17305"/>
    <x v="266"/>
    <x v="0"/>
    <x v="0"/>
    <x v="0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x v="2"/>
    <s v="CT-11995"/>
    <x v="224"/>
    <x v="0"/>
    <x v="618"/>
    <x v="276"/>
    <x v="0"/>
    <n v="85705"/>
    <x v="0"/>
    <x v="4"/>
    <x v="9228"/>
    <x v="2"/>
    <x v="13"/>
    <s v="Xerox 1954"/>
    <n v="8.4480000000000004"/>
    <n v="2"/>
    <n v="0.2"/>
    <n v="2.6399999999999997"/>
    <n v="0.49"/>
    <s v="High"/>
  </r>
  <r>
    <x v="24534"/>
    <x v="1135"/>
    <d v="2019-09-18T00:00:00"/>
    <x v="1"/>
    <s v="LH-16900"/>
    <x v="308"/>
    <x v="0"/>
    <x v="173"/>
    <x v="107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x v="3"/>
    <s v="EH-14125"/>
    <x v="159"/>
    <x v="2"/>
    <x v="1896"/>
    <x v="705"/>
    <x v="0"/>
    <n v="26003"/>
    <x v="0"/>
    <x v="0"/>
    <x v="10060"/>
    <x v="2"/>
    <x v="5"/>
    <s v="Zipper Ring Binder Pockets"/>
    <n v="6.24"/>
    <n v="2"/>
    <n v="0"/>
    <n v="3.0575999999999999"/>
    <n v="0.49"/>
    <s v="Medium"/>
  </r>
  <r>
    <x v="406"/>
    <x v="344"/>
    <d v="2022-05-26T00:00:00"/>
    <x v="0"/>
    <s v="TB-21625"/>
    <x v="322"/>
    <x v="0"/>
    <x v="0"/>
    <x v="0"/>
    <x v="0"/>
    <n v="10009"/>
    <x v="0"/>
    <x v="0"/>
    <x v="9877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x v="3"/>
    <s v="Co-12640"/>
    <x v="627"/>
    <x v="0"/>
    <x v="1861"/>
    <x v="104"/>
    <x v="0"/>
    <n v="73505"/>
    <x v="0"/>
    <x v="2"/>
    <x v="9251"/>
    <x v="2"/>
    <x v="12"/>
    <s v="Nontoxic Chalk"/>
    <n v="3.52"/>
    <n v="2"/>
    <n v="0"/>
    <n v="1.6896"/>
    <n v="0.49"/>
    <s v="Low"/>
  </r>
  <r>
    <x v="4859"/>
    <x v="542"/>
    <d v="2021-06-27T00:00:00"/>
    <x v="0"/>
    <s v="SN-20560"/>
    <x v="284"/>
    <x v="2"/>
    <x v="1437"/>
    <x v="63"/>
    <x v="0"/>
    <n v="48066"/>
    <x v="0"/>
    <x v="2"/>
    <x v="9446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x v="3"/>
    <s v="AG-10495"/>
    <x v="388"/>
    <x v="1"/>
    <x v="2270"/>
    <x v="45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x v="1"/>
    <s v="LD-7005"/>
    <x v="706"/>
    <x v="0"/>
    <x v="1509"/>
    <x v="246"/>
    <x v="29"/>
    <m/>
    <x v="6"/>
    <x v="12"/>
    <x v="6089"/>
    <x v="2"/>
    <x v="10"/>
    <s v="Fellowes Box, Wire Frame"/>
    <n v="18.75"/>
    <n v="1"/>
    <n v="0"/>
    <n v="8.61"/>
    <n v="0.49"/>
    <s v="High"/>
  </r>
  <r>
    <x v="11388"/>
    <x v="1114"/>
    <d v="2019-10-13T00:00:00"/>
    <x v="2"/>
    <s v="NS-8640"/>
    <x v="711"/>
    <x v="1"/>
    <x v="186"/>
    <x v="134"/>
    <x v="46"/>
    <m/>
    <x v="4"/>
    <x v="7"/>
    <x v="9591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x v="3"/>
    <s v="CB-2025"/>
    <x v="355"/>
    <x v="0"/>
    <x v="535"/>
    <x v="318"/>
    <x v="62"/>
    <m/>
    <x v="4"/>
    <x v="7"/>
    <x v="9707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x v="3"/>
    <s v="EN-3780"/>
    <x v="473"/>
    <x v="0"/>
    <x v="465"/>
    <x v="279"/>
    <x v="52"/>
    <m/>
    <x v="4"/>
    <x v="7"/>
    <x v="9646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x v="3"/>
    <s v="SC-10305"/>
    <x v="184"/>
    <x v="0"/>
    <x v="795"/>
    <x v="397"/>
    <x v="80"/>
    <m/>
    <x v="3"/>
    <x v="3"/>
    <x v="5802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x v="3"/>
    <s v="TS-11610"/>
    <x v="451"/>
    <x v="0"/>
    <x v="1759"/>
    <x v="671"/>
    <x v="22"/>
    <m/>
    <x v="4"/>
    <x v="7"/>
    <x v="8208"/>
    <x v="2"/>
    <x v="5"/>
    <s v="Wilson Jones Binder Covers, Economy"/>
    <n v="11.19"/>
    <n v="1"/>
    <n v="0"/>
    <n v="2.88"/>
    <n v="0.49"/>
    <s v="Medium"/>
  </r>
  <r>
    <x v="17601"/>
    <x v="211"/>
    <d v="2022-07-08T00:00:00"/>
    <x v="3"/>
    <s v="SF-10965"/>
    <x v="628"/>
    <x v="1"/>
    <x v="1856"/>
    <x v="562"/>
    <x v="22"/>
    <m/>
    <x v="4"/>
    <x v="7"/>
    <x v="6471"/>
    <x v="2"/>
    <x v="16"/>
    <s v="Smead File Folder Labels, 5000 Label Set"/>
    <n v="9.27"/>
    <n v="1"/>
    <n v="0"/>
    <n v="4.26"/>
    <n v="0.49"/>
    <s v="Medium"/>
  </r>
  <r>
    <x v="3885"/>
    <x v="269"/>
    <d v="2022-09-26T00:00:00"/>
    <x v="3"/>
    <s v="SR-10740"/>
    <x v="176"/>
    <x v="2"/>
    <x v="1611"/>
    <x v="39"/>
    <x v="22"/>
    <m/>
    <x v="4"/>
    <x v="7"/>
    <x v="8291"/>
    <x v="2"/>
    <x v="5"/>
    <s v="Acco Hole Reinforcements, Recycled"/>
    <n v="7.02"/>
    <n v="1"/>
    <n v="0"/>
    <n v="3.51"/>
    <n v="0.49"/>
    <s v="Medium"/>
  </r>
  <r>
    <x v="5228"/>
    <x v="1189"/>
    <d v="2019-08-30T00:00:00"/>
    <x v="3"/>
    <s v="DW-3195"/>
    <x v="618"/>
    <x v="1"/>
    <x v="535"/>
    <x v="318"/>
    <x v="62"/>
    <m/>
    <x v="4"/>
    <x v="7"/>
    <x v="8775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x v="3"/>
    <s v="VB-11745"/>
    <x v="545"/>
    <x v="1"/>
    <x v="1877"/>
    <x v="695"/>
    <x v="133"/>
    <m/>
    <x v="4"/>
    <x v="7"/>
    <x v="8643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x v="3"/>
    <s v="JD-5790"/>
    <x v="559"/>
    <x v="0"/>
    <x v="3204"/>
    <x v="1011"/>
    <x v="132"/>
    <m/>
    <x v="4"/>
    <x v="7"/>
    <x v="9123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x v="3"/>
    <s v="LP-7095"/>
    <x v="598"/>
    <x v="0"/>
    <x v="2173"/>
    <x v="774"/>
    <x v="28"/>
    <m/>
    <x v="3"/>
    <x v="3"/>
    <x v="8406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x v="3"/>
    <s v="AW-930"/>
    <x v="603"/>
    <x v="2"/>
    <x v="2173"/>
    <x v="774"/>
    <x v="28"/>
    <m/>
    <x v="3"/>
    <x v="3"/>
    <x v="10048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x v="3"/>
    <s v="JK-5625"/>
    <x v="567"/>
    <x v="0"/>
    <x v="467"/>
    <x v="281"/>
    <x v="22"/>
    <m/>
    <x v="4"/>
    <x v="7"/>
    <x v="8763"/>
    <x v="2"/>
    <x v="6"/>
    <s v="Elite Ruler, Serrated"/>
    <n v="10.5"/>
    <n v="1"/>
    <n v="0"/>
    <n v="1.8900000000000001"/>
    <n v="0.49"/>
    <s v="Medium"/>
  </r>
  <r>
    <x v="8370"/>
    <x v="426"/>
    <d v="2021-07-06T00:00:00"/>
    <x v="3"/>
    <s v="BP-1185"/>
    <x v="14"/>
    <x v="1"/>
    <x v="1763"/>
    <x v="509"/>
    <x v="52"/>
    <m/>
    <x v="4"/>
    <x v="7"/>
    <x v="962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x v="3"/>
    <s v="DH-3075"/>
    <x v="514"/>
    <x v="1"/>
    <x v="1368"/>
    <x v="569"/>
    <x v="82"/>
    <m/>
    <x v="3"/>
    <x v="3"/>
    <x v="8601"/>
    <x v="2"/>
    <x v="5"/>
    <s v="Cardinal Index Tab, Clear"/>
    <n v="6.7199999999999989"/>
    <n v="1"/>
    <n v="0"/>
    <n v="2.82"/>
    <n v="0.49"/>
    <s v="Medium"/>
  </r>
  <r>
    <x v="24151"/>
    <x v="1211"/>
    <d v="2021-08-11T00:00:00"/>
    <x v="1"/>
    <s v="MY-8295"/>
    <x v="213"/>
    <x v="1"/>
    <x v="1099"/>
    <x v="495"/>
    <x v="52"/>
    <m/>
    <x v="4"/>
    <x v="7"/>
    <x v="660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x v="3"/>
    <s v="LH-16750"/>
    <x v="178"/>
    <x v="0"/>
    <x v="1850"/>
    <x v="139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x v="3"/>
    <s v="PO-18865"/>
    <x v="37"/>
    <x v="0"/>
    <x v="1629"/>
    <x v="368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x v="3"/>
    <s v="JK-16090"/>
    <x v="328"/>
    <x v="0"/>
    <x v="24"/>
    <x v="22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x v="2"/>
    <s v="JG-15310"/>
    <x v="717"/>
    <x v="1"/>
    <x v="361"/>
    <x v="241"/>
    <x v="32"/>
    <m/>
    <x v="5"/>
    <x v="5"/>
    <x v="9609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x v="3"/>
    <s v="KW-16435"/>
    <x v="257"/>
    <x v="0"/>
    <x v="1269"/>
    <x v="535"/>
    <x v="114"/>
    <m/>
    <x v="5"/>
    <x v="5"/>
    <x v="7154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x v="3"/>
    <s v="XP-21865"/>
    <x v="411"/>
    <x v="0"/>
    <x v="3165"/>
    <x v="693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x v="3"/>
    <s v="DO-13435"/>
    <x v="501"/>
    <x v="0"/>
    <x v="1988"/>
    <x v="267"/>
    <x v="7"/>
    <m/>
    <x v="5"/>
    <x v="5"/>
    <x v="10239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x v="3"/>
    <s v="PG-18820"/>
    <x v="684"/>
    <x v="0"/>
    <x v="1129"/>
    <x v="23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x v="2"/>
    <s v="SK-19990"/>
    <x v="390"/>
    <x v="0"/>
    <x v="1871"/>
    <x v="139"/>
    <x v="7"/>
    <m/>
    <x v="5"/>
    <x v="5"/>
    <x v="100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x v="3"/>
    <s v="ME-17320"/>
    <x v="431"/>
    <x v="2"/>
    <x v="187"/>
    <x v="135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x v="3"/>
    <s v="SW-20755"/>
    <x v="389"/>
    <x v="1"/>
    <x v="214"/>
    <x v="153"/>
    <x v="14"/>
    <m/>
    <x v="5"/>
    <x v="9"/>
    <x v="1957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x v="1"/>
    <s v="AG-10495"/>
    <x v="388"/>
    <x v="1"/>
    <x v="792"/>
    <x v="14"/>
    <x v="9"/>
    <m/>
    <x v="2"/>
    <x v="2"/>
    <x v="8363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x v="1"/>
    <s v="LW-17125"/>
    <x v="773"/>
    <x v="0"/>
    <x v="2519"/>
    <x v="14"/>
    <x v="9"/>
    <m/>
    <x v="2"/>
    <x v="2"/>
    <x v="7292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x v="3"/>
    <s v="JP-16135"/>
    <x v="707"/>
    <x v="2"/>
    <x v="3622"/>
    <x v="49"/>
    <x v="25"/>
    <m/>
    <x v="2"/>
    <x v="5"/>
    <x v="5885"/>
    <x v="2"/>
    <x v="5"/>
    <s v="Avery Binder Covers, Economy"/>
    <n v="33.21"/>
    <n v="3"/>
    <n v="0"/>
    <n v="10.26"/>
    <n v="0.48"/>
    <s v="Medium"/>
  </r>
  <r>
    <x v="9429"/>
    <x v="132"/>
    <d v="2022-12-14T00:00:00"/>
    <x v="3"/>
    <s v="MK-18160"/>
    <x v="782"/>
    <x v="0"/>
    <x v="769"/>
    <x v="248"/>
    <x v="72"/>
    <m/>
    <x v="2"/>
    <x v="9"/>
    <x v="5641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x v="3"/>
    <s v="HR-14770"/>
    <x v="471"/>
    <x v="2"/>
    <x v="769"/>
    <x v="248"/>
    <x v="72"/>
    <m/>
    <x v="2"/>
    <x v="9"/>
    <x v="8214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x v="1"/>
    <s v="SB-20185"/>
    <x v="103"/>
    <x v="0"/>
    <x v="1169"/>
    <x v="518"/>
    <x v="79"/>
    <m/>
    <x v="1"/>
    <x v="8"/>
    <x v="9631"/>
    <x v="2"/>
    <x v="16"/>
    <s v="Novimex Round Labels, Alphabetical"/>
    <n v="6.09"/>
    <n v="2"/>
    <n v="0.5"/>
    <n v="-4.29"/>
    <n v="0.48"/>
    <s v="High"/>
  </r>
  <r>
    <x v="14734"/>
    <x v="438"/>
    <d v="2022-07-18T00:00:00"/>
    <x v="3"/>
    <s v="GM-14695"/>
    <x v="9"/>
    <x v="1"/>
    <x v="69"/>
    <x v="56"/>
    <x v="1"/>
    <m/>
    <x v="1"/>
    <x v="1"/>
    <x v="9631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x v="3"/>
    <s v="TZ-21445"/>
    <x v="608"/>
    <x v="1"/>
    <x v="226"/>
    <x v="162"/>
    <x v="1"/>
    <m/>
    <x v="1"/>
    <x v="1"/>
    <x v="7376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x v="3"/>
    <s v="JF-15355"/>
    <x v="697"/>
    <x v="0"/>
    <x v="482"/>
    <x v="290"/>
    <x v="79"/>
    <m/>
    <x v="1"/>
    <x v="8"/>
    <x v="9416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x v="3"/>
    <s v="NW-18400"/>
    <x v="518"/>
    <x v="0"/>
    <x v="138"/>
    <x v="106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x v="3"/>
    <s v="SC-20440"/>
    <x v="550"/>
    <x v="1"/>
    <x v="137"/>
    <x v="105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x v="3"/>
    <s v="AH-10585"/>
    <x v="475"/>
    <x v="0"/>
    <x v="1700"/>
    <x v="118"/>
    <x v="8"/>
    <m/>
    <x v="1"/>
    <x v="8"/>
    <x v="4301"/>
    <x v="2"/>
    <x v="5"/>
    <s v="Avery Hole Reinforcements, Economy"/>
    <n v="8.82"/>
    <n v="2"/>
    <n v="0"/>
    <n v="2.64"/>
    <n v="0.48"/>
    <s v="Medium"/>
  </r>
  <r>
    <x v="20425"/>
    <x v="186"/>
    <d v="2019-06-25T00:00:00"/>
    <x v="3"/>
    <s v="CT-11995"/>
    <x v="224"/>
    <x v="0"/>
    <x v="3442"/>
    <x v="200"/>
    <x v="17"/>
    <m/>
    <x v="1"/>
    <x v="6"/>
    <x v="9517"/>
    <x v="2"/>
    <x v="16"/>
    <s v="Avery Round Labels, Adjustable"/>
    <n v="10.08"/>
    <n v="2"/>
    <n v="0"/>
    <n v="0.48"/>
    <n v="0.48"/>
    <s v="Medium"/>
  </r>
  <r>
    <x v="18878"/>
    <x v="966"/>
    <d v="2021-09-30T00:00:00"/>
    <x v="3"/>
    <s v="VW-21775"/>
    <x v="600"/>
    <x v="1"/>
    <x v="226"/>
    <x v="162"/>
    <x v="1"/>
    <m/>
    <x v="1"/>
    <x v="1"/>
    <x v="9206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x v="1"/>
    <s v="EH-13945"/>
    <x v="580"/>
    <x v="0"/>
    <x v="28"/>
    <x v="7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x v="1"/>
    <s v="JD-15895"/>
    <x v="63"/>
    <x v="1"/>
    <x v="77"/>
    <x v="64"/>
    <x v="0"/>
    <n v="19140"/>
    <x v="0"/>
    <x v="0"/>
    <x v="9832"/>
    <x v="2"/>
    <x v="15"/>
    <s v="Staples"/>
    <n v="30.991999999999997"/>
    <n v="13"/>
    <n v="0.2"/>
    <n v="10.072399999999996"/>
    <n v="0.48"/>
    <s v="Medium"/>
  </r>
  <r>
    <x v="22647"/>
    <x v="455"/>
    <d v="2022-07-27T00:00:00"/>
    <x v="3"/>
    <s v="CS-11950"/>
    <x v="405"/>
    <x v="0"/>
    <x v="21"/>
    <x v="19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x v="3"/>
    <s v="TR-21325"/>
    <x v="549"/>
    <x v="0"/>
    <x v="1310"/>
    <x v="78"/>
    <x v="0"/>
    <n v="7109"/>
    <x v="0"/>
    <x v="0"/>
    <x v="9851"/>
    <x v="2"/>
    <x v="16"/>
    <s v="Avery 508"/>
    <n v="9.82"/>
    <n v="2"/>
    <n v="0"/>
    <n v="4.8117999999999999"/>
    <n v="0.48"/>
    <s v="Medium"/>
  </r>
  <r>
    <x v="12644"/>
    <x v="698"/>
    <d v="2020-04-21T00:00:00"/>
    <x v="3"/>
    <s v="TS-21160"/>
    <x v="680"/>
    <x v="1"/>
    <x v="13"/>
    <x v="107"/>
    <x v="0"/>
    <n v="43615"/>
    <x v="0"/>
    <x v="0"/>
    <x v="9949"/>
    <x v="2"/>
    <x v="15"/>
    <s v="Super Bands, 12/Pack"/>
    <n v="10.416000000000002"/>
    <n v="7"/>
    <n v="0.2"/>
    <n v="-2.2134"/>
    <n v="0.48"/>
    <s v="High"/>
  </r>
  <r>
    <x v="8397"/>
    <x v="298"/>
    <d v="2022-07-05T00:00:00"/>
    <x v="3"/>
    <s v="AA-10315"/>
    <x v="448"/>
    <x v="0"/>
    <x v="42"/>
    <x v="35"/>
    <x v="0"/>
    <n v="55407"/>
    <x v="0"/>
    <x v="2"/>
    <x v="5542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x v="3"/>
    <s v="JD-16015"/>
    <x v="617"/>
    <x v="0"/>
    <x v="21"/>
    <x v="19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x v="1"/>
    <s v="PT-19090"/>
    <x v="762"/>
    <x v="0"/>
    <x v="129"/>
    <x v="29"/>
    <x v="0"/>
    <n v="77070"/>
    <x v="0"/>
    <x v="2"/>
    <x v="8297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x v="3"/>
    <s v="EB-13750"/>
    <x v="624"/>
    <x v="1"/>
    <x v="1710"/>
    <x v="45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x v="3"/>
    <s v="PW-19240"/>
    <x v="775"/>
    <x v="0"/>
    <x v="77"/>
    <x v="64"/>
    <x v="0"/>
    <n v="19140"/>
    <x v="0"/>
    <x v="0"/>
    <x v="9815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x v="1"/>
    <s v="BP-11095"/>
    <x v="736"/>
    <x v="1"/>
    <x v="646"/>
    <x v="293"/>
    <x v="0"/>
    <n v="80027"/>
    <x v="0"/>
    <x v="4"/>
    <x v="10139"/>
    <x v="2"/>
    <x v="15"/>
    <s v="Staples"/>
    <n v="9.4320000000000004"/>
    <n v="3"/>
    <n v="0.2"/>
    <n v="3.065399999999999"/>
    <n v="0.48"/>
    <s v="Medium"/>
  </r>
  <r>
    <x v="10444"/>
    <x v="559"/>
    <d v="2020-06-28T00:00:00"/>
    <x v="2"/>
    <s v="MV-17485"/>
    <x v="449"/>
    <x v="0"/>
    <x v="129"/>
    <x v="29"/>
    <x v="0"/>
    <n v="77041"/>
    <x v="0"/>
    <x v="2"/>
    <x v="9122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x v="3"/>
    <s v="GB-14530"/>
    <x v="206"/>
    <x v="1"/>
    <x v="28"/>
    <x v="7"/>
    <x v="0"/>
    <n v="90049"/>
    <x v="0"/>
    <x v="4"/>
    <x v="9854"/>
    <x v="2"/>
    <x v="16"/>
    <s v="Avery 488"/>
    <n v="12.6"/>
    <n v="4"/>
    <n v="0"/>
    <n v="6.048"/>
    <n v="0.48"/>
    <s v="Medium"/>
  </r>
  <r>
    <x v="17483"/>
    <x v="927"/>
    <d v="2022-06-10T00:00:00"/>
    <x v="3"/>
    <s v="TB-11400"/>
    <x v="109"/>
    <x v="0"/>
    <x v="542"/>
    <x v="321"/>
    <x v="85"/>
    <m/>
    <x v="4"/>
    <x v="7"/>
    <x v="10240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x v="3"/>
    <s v="MZ-7335"/>
    <x v="92"/>
    <x v="2"/>
    <x v="3142"/>
    <x v="999"/>
    <x v="52"/>
    <m/>
    <x v="4"/>
    <x v="7"/>
    <x v="9767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x v="3"/>
    <s v="TB-11625"/>
    <x v="322"/>
    <x v="0"/>
    <x v="465"/>
    <x v="279"/>
    <x v="52"/>
    <m/>
    <x v="4"/>
    <x v="7"/>
    <x v="7183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x v="2"/>
    <s v="FH-4365"/>
    <x v="54"/>
    <x v="1"/>
    <x v="166"/>
    <x v="123"/>
    <x v="22"/>
    <m/>
    <x v="4"/>
    <x v="7"/>
    <x v="9936"/>
    <x v="2"/>
    <x v="15"/>
    <s v="Accos Staples, Bulk Pack"/>
    <n v="10.950000000000001"/>
    <n v="1"/>
    <n v="0"/>
    <n v="2.19"/>
    <n v="0.48"/>
    <s v="Medium"/>
  </r>
  <r>
    <x v="24555"/>
    <x v="658"/>
    <d v="2021-12-14T00:00:00"/>
    <x v="3"/>
    <s v="AC-420"/>
    <x v="547"/>
    <x v="1"/>
    <x v="3105"/>
    <x v="799"/>
    <x v="52"/>
    <m/>
    <x v="4"/>
    <x v="7"/>
    <x v="4866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x v="2"/>
    <s v="FM-4290"/>
    <x v="426"/>
    <x v="2"/>
    <x v="869"/>
    <x v="425"/>
    <x v="80"/>
    <m/>
    <x v="3"/>
    <x v="3"/>
    <x v="9696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x v="1"/>
    <s v="PG-8895"/>
    <x v="456"/>
    <x v="0"/>
    <x v="1542"/>
    <x v="161"/>
    <x v="43"/>
    <m/>
    <x v="4"/>
    <x v="7"/>
    <x v="879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x v="1"/>
    <s v="TT-11220"/>
    <x v="315"/>
    <x v="0"/>
    <x v="869"/>
    <x v="425"/>
    <x v="80"/>
    <m/>
    <x v="3"/>
    <x v="3"/>
    <x v="8569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x v="1"/>
    <s v="LL-6840"/>
    <x v="562"/>
    <x v="0"/>
    <x v="80"/>
    <x v="66"/>
    <x v="28"/>
    <m/>
    <x v="3"/>
    <x v="3"/>
    <x v="10037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x v="3"/>
    <s v="CD-2790"/>
    <x v="253"/>
    <x v="2"/>
    <x v="1733"/>
    <x v="663"/>
    <x v="39"/>
    <m/>
    <x v="4"/>
    <x v="7"/>
    <x v="5594"/>
    <x v="2"/>
    <x v="5"/>
    <s v="Avery Hole Reinforcements, Economy"/>
    <n v="8.82"/>
    <n v="2"/>
    <n v="0"/>
    <n v="0"/>
    <n v="0.48"/>
    <s v="High"/>
  </r>
  <r>
    <x v="22905"/>
    <x v="317"/>
    <d v="2020-12-29T00:00:00"/>
    <x v="3"/>
    <s v="AT-435"/>
    <x v="119"/>
    <x v="2"/>
    <x v="1803"/>
    <x v="509"/>
    <x v="52"/>
    <m/>
    <x v="4"/>
    <x v="7"/>
    <x v="5582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x v="3"/>
    <s v="NH-8610"/>
    <x v="210"/>
    <x v="1"/>
    <x v="1876"/>
    <x v="694"/>
    <x v="11"/>
    <m/>
    <x v="3"/>
    <x v="3"/>
    <x v="9664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x v="0"/>
    <s v="CK-2760"/>
    <x v="472"/>
    <x v="1"/>
    <x v="1941"/>
    <x v="722"/>
    <x v="3"/>
    <m/>
    <x v="3"/>
    <x v="3"/>
    <x v="9691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x v="3"/>
    <s v="MH-8115"/>
    <x v="185"/>
    <x v="2"/>
    <x v="465"/>
    <x v="279"/>
    <x v="52"/>
    <m/>
    <x v="4"/>
    <x v="7"/>
    <x v="5554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x v="3"/>
    <s v="EM-14065"/>
    <x v="104"/>
    <x v="0"/>
    <x v="65"/>
    <x v="53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x v="1"/>
    <s v="GH-14410"/>
    <x v="433"/>
    <x v="2"/>
    <x v="1269"/>
    <x v="535"/>
    <x v="114"/>
    <m/>
    <x v="5"/>
    <x v="5"/>
    <x v="5003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x v="3"/>
    <s v="RW-19690"/>
    <x v="318"/>
    <x v="0"/>
    <x v="203"/>
    <x v="146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x v="3"/>
    <s v="BD-11320"/>
    <x v="734"/>
    <x v="0"/>
    <x v="728"/>
    <x v="346"/>
    <x v="7"/>
    <m/>
    <x v="5"/>
    <x v="5"/>
    <x v="896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x v="3"/>
    <s v="FH-14365"/>
    <x v="54"/>
    <x v="1"/>
    <x v="774"/>
    <x v="392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x v="3"/>
    <s v="RM-19750"/>
    <x v="788"/>
    <x v="0"/>
    <x v="1358"/>
    <x v="567"/>
    <x v="96"/>
    <m/>
    <x v="5"/>
    <x v="5"/>
    <x v="3222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x v="1"/>
    <s v="CS-12355"/>
    <x v="572"/>
    <x v="0"/>
    <x v="2485"/>
    <x v="618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x v="0"/>
    <s v="JH-15985"/>
    <x v="8"/>
    <x v="0"/>
    <x v="187"/>
    <x v="135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x v="3"/>
    <s v="KA-16525"/>
    <x v="558"/>
    <x v="0"/>
    <x v="196"/>
    <x v="141"/>
    <x v="27"/>
    <m/>
    <x v="5"/>
    <x v="2"/>
    <x v="9978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x v="2"/>
    <s v="TS-21160"/>
    <x v="680"/>
    <x v="1"/>
    <x v="202"/>
    <x v="145"/>
    <x v="31"/>
    <m/>
    <x v="2"/>
    <x v="2"/>
    <x v="7247"/>
    <x v="2"/>
    <x v="15"/>
    <s v="Advantus Push Pins, Assorted Sizes"/>
    <n v="35.64"/>
    <n v="3"/>
    <n v="0"/>
    <n v="7.11"/>
    <n v="0.47"/>
    <s v="Medium"/>
  </r>
  <r>
    <x v="13607"/>
    <x v="403"/>
    <d v="2022-06-18T00:00:00"/>
    <x v="1"/>
    <s v="MS-17770"/>
    <x v="203"/>
    <x v="0"/>
    <x v="482"/>
    <x v="290"/>
    <x v="79"/>
    <m/>
    <x v="1"/>
    <x v="8"/>
    <x v="9119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x v="2"/>
    <s v="JG-15805"/>
    <x v="589"/>
    <x v="1"/>
    <x v="137"/>
    <x v="105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x v="3"/>
    <s v="CT-11995"/>
    <x v="224"/>
    <x v="0"/>
    <x v="3442"/>
    <x v="200"/>
    <x v="17"/>
    <m/>
    <x v="1"/>
    <x v="6"/>
    <x v="8544"/>
    <x v="2"/>
    <x v="10"/>
    <s v="Smead Box, Single Width"/>
    <n v="21.6"/>
    <n v="2"/>
    <n v="0"/>
    <n v="5.4"/>
    <n v="0.47"/>
    <s v="Medium"/>
  </r>
  <r>
    <x v="10013"/>
    <x v="281"/>
    <d v="2022-06-30T00:00:00"/>
    <x v="3"/>
    <s v="RS-19870"/>
    <x v="769"/>
    <x v="2"/>
    <x v="294"/>
    <x v="200"/>
    <x v="17"/>
    <m/>
    <x v="1"/>
    <x v="6"/>
    <x v="8163"/>
    <x v="2"/>
    <x v="5"/>
    <s v="Ibico Binder, Economy"/>
    <n v="15.479999999999997"/>
    <n v="1"/>
    <n v="0"/>
    <n v="3.87"/>
    <n v="0.47"/>
    <s v="Medium"/>
  </r>
  <r>
    <x v="10842"/>
    <x v="44"/>
    <d v="2022-09-01T00:00:00"/>
    <x v="3"/>
    <s v="ON-18715"/>
    <x v="106"/>
    <x v="1"/>
    <x v="388"/>
    <x v="252"/>
    <x v="17"/>
    <m/>
    <x v="1"/>
    <x v="6"/>
    <x v="8065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x v="3"/>
    <s v="JL-15175"/>
    <x v="212"/>
    <x v="2"/>
    <x v="375"/>
    <x v="480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x v="2"/>
    <s v="RW-19690"/>
    <x v="318"/>
    <x v="0"/>
    <x v="848"/>
    <x v="8"/>
    <x v="0"/>
    <n v="28403"/>
    <x v="0"/>
    <x v="5"/>
    <x v="9990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x v="3"/>
    <s v="HL-15040"/>
    <x v="223"/>
    <x v="0"/>
    <x v="1469"/>
    <x v="517"/>
    <x v="0"/>
    <n v="72401"/>
    <x v="0"/>
    <x v="5"/>
    <x v="9714"/>
    <x v="2"/>
    <x v="12"/>
    <s v="Newell 327"/>
    <n v="6.63"/>
    <n v="3"/>
    <n v="0"/>
    <n v="1.7901"/>
    <n v="0.47"/>
    <s v="Medium"/>
  </r>
  <r>
    <x v="24563"/>
    <x v="530"/>
    <d v="2022-09-07T00:00:00"/>
    <x v="2"/>
    <s v="CS-12400"/>
    <x v="742"/>
    <x v="2"/>
    <x v="51"/>
    <x v="42"/>
    <x v="0"/>
    <n v="98115"/>
    <x v="0"/>
    <x v="4"/>
    <x v="10072"/>
    <x v="2"/>
    <x v="12"/>
    <s v="Newell 333"/>
    <n v="2.78"/>
    <n v="1"/>
    <n v="0"/>
    <n v="0.72279999999999989"/>
    <n v="0.47"/>
    <s v="High"/>
  </r>
  <r>
    <x v="15161"/>
    <x v="359"/>
    <d v="2021-08-09T00:00:00"/>
    <x v="3"/>
    <s v="ML-17755"/>
    <x v="585"/>
    <x v="2"/>
    <x v="1254"/>
    <x v="9"/>
    <x v="0"/>
    <n v="23434"/>
    <x v="0"/>
    <x v="5"/>
    <x v="9628"/>
    <x v="2"/>
    <x v="16"/>
    <s v="Avery 476"/>
    <n v="4.13"/>
    <n v="1"/>
    <n v="0"/>
    <n v="1.8997999999999999"/>
    <n v="0.47"/>
    <s v="Medium"/>
  </r>
  <r>
    <x v="20019"/>
    <x v="965"/>
    <d v="2021-05-11T00:00:00"/>
    <x v="3"/>
    <s v="BE-11455"/>
    <x v="280"/>
    <x v="2"/>
    <x v="367"/>
    <x v="107"/>
    <x v="0"/>
    <n v="44052"/>
    <x v="0"/>
    <x v="0"/>
    <x v="9590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x v="3"/>
    <s v="MK-18160"/>
    <x v="782"/>
    <x v="0"/>
    <x v="959"/>
    <x v="9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x v="3"/>
    <s v="AA-10480"/>
    <x v="147"/>
    <x v="0"/>
    <x v="237"/>
    <x v="169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x v="3"/>
    <s v="JF-15295"/>
    <x v="154"/>
    <x v="0"/>
    <x v="3308"/>
    <x v="63"/>
    <x v="0"/>
    <n v="48310"/>
    <x v="0"/>
    <x v="2"/>
    <x v="6522"/>
    <x v="2"/>
    <x v="12"/>
    <s v="Newell 312"/>
    <n v="11.68"/>
    <n v="2"/>
    <n v="0"/>
    <n v="3.5039999999999996"/>
    <n v="0.47"/>
    <s v="Medium"/>
  </r>
  <r>
    <x v="10560"/>
    <x v="1353"/>
    <d v="2019-04-27T00:00:00"/>
    <x v="3"/>
    <s v="LB-16795"/>
    <x v="22"/>
    <x v="2"/>
    <x v="173"/>
    <x v="107"/>
    <x v="0"/>
    <n v="43229"/>
    <x v="0"/>
    <x v="0"/>
    <x v="10060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x v="3"/>
    <s v="JF-15490"/>
    <x v="785"/>
    <x v="0"/>
    <x v="173"/>
    <x v="107"/>
    <x v="0"/>
    <n v="43229"/>
    <x v="0"/>
    <x v="0"/>
    <x v="9388"/>
    <x v="2"/>
    <x v="13"/>
    <s v="Xerox 222"/>
    <n v="10.368000000000002"/>
    <n v="2"/>
    <n v="0.2"/>
    <n v="3.6288"/>
    <n v="0.47"/>
    <s v="Medium"/>
  </r>
  <r>
    <x v="12343"/>
    <x v="368"/>
    <d v="2022-12-01T00:00:00"/>
    <x v="1"/>
    <s v="RP-19390"/>
    <x v="121"/>
    <x v="0"/>
    <x v="0"/>
    <x v="0"/>
    <x v="0"/>
    <n v="10011"/>
    <x v="0"/>
    <x v="0"/>
    <x v="10170"/>
    <x v="2"/>
    <x v="12"/>
    <s v="American Pencil"/>
    <n v="6.99"/>
    <n v="3"/>
    <n v="0"/>
    <n v="2.027099999999999"/>
    <n v="0.47"/>
    <s v="Medium"/>
  </r>
  <r>
    <x v="23545"/>
    <x v="6"/>
    <d v="2019-11-08T00:00:00"/>
    <x v="2"/>
    <s v="BP-11095"/>
    <x v="736"/>
    <x v="1"/>
    <x v="0"/>
    <x v="0"/>
    <x v="0"/>
    <n v="10024"/>
    <x v="0"/>
    <x v="0"/>
    <x v="10114"/>
    <x v="2"/>
    <x v="15"/>
    <s v="Binder Clips by OIC"/>
    <n v="5.92"/>
    <n v="4"/>
    <n v="0"/>
    <n v="2.8415999999999997"/>
    <n v="0.47"/>
    <s v="Medium"/>
  </r>
  <r>
    <x v="20414"/>
    <x v="1242"/>
    <d v="2019-07-13T00:00:00"/>
    <x v="3"/>
    <s v="GH-14410"/>
    <x v="433"/>
    <x v="2"/>
    <x v="28"/>
    <x v="7"/>
    <x v="0"/>
    <n v="90049"/>
    <x v="0"/>
    <x v="4"/>
    <x v="9986"/>
    <x v="2"/>
    <x v="16"/>
    <s v="Avery 49"/>
    <n v="2.88"/>
    <n v="1"/>
    <n v="0"/>
    <n v="1.4112"/>
    <n v="0.47"/>
    <s v="High"/>
  </r>
  <r>
    <x v="13008"/>
    <x v="306"/>
    <d v="2022-06-03T00:00:00"/>
    <x v="1"/>
    <s v="TH-21235"/>
    <x v="479"/>
    <x v="1"/>
    <x v="21"/>
    <x v="19"/>
    <x v="0"/>
    <n v="60653"/>
    <x v="0"/>
    <x v="2"/>
    <x v="8123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x v="3"/>
    <s v="TZ-21580"/>
    <x v="712"/>
    <x v="0"/>
    <x v="165"/>
    <x v="7"/>
    <x v="0"/>
    <n v="94122"/>
    <x v="0"/>
    <x v="4"/>
    <x v="4294"/>
    <x v="2"/>
    <x v="12"/>
    <s v="DIXON Oriole Pencils"/>
    <n v="5.16"/>
    <n v="2"/>
    <n v="0"/>
    <n v="1.3416000000000001"/>
    <n v="0.47"/>
    <s v="Medium"/>
  </r>
  <r>
    <x v="24567"/>
    <x v="554"/>
    <d v="2022-04-11T00:00:00"/>
    <x v="3"/>
    <s v="CS-12175"/>
    <x v="240"/>
    <x v="1"/>
    <x v="2560"/>
    <x v="480"/>
    <x v="0"/>
    <n v="37421"/>
    <x v="0"/>
    <x v="5"/>
    <x v="9792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x v="2"/>
    <s v="RP-19390"/>
    <x v="121"/>
    <x v="0"/>
    <x v="0"/>
    <x v="0"/>
    <x v="0"/>
    <n v="10035"/>
    <x v="0"/>
    <x v="0"/>
    <x v="9453"/>
    <x v="2"/>
    <x v="13"/>
    <s v="Xerox 192"/>
    <n v="25.92"/>
    <n v="4"/>
    <n v="0"/>
    <n v="12.441600000000001"/>
    <n v="0.47"/>
    <s v="Medium"/>
  </r>
  <r>
    <x v="5316"/>
    <x v="180"/>
    <d v="2022-10-17T00:00:00"/>
    <x v="3"/>
    <s v="MG-17650"/>
    <x v="649"/>
    <x v="2"/>
    <x v="794"/>
    <x v="29"/>
    <x v="0"/>
    <n v="75081"/>
    <x v="0"/>
    <x v="2"/>
    <x v="8129"/>
    <x v="2"/>
    <x v="13"/>
    <s v="Xerox 1993"/>
    <n v="10.368000000000002"/>
    <n v="2"/>
    <n v="0.2"/>
    <n v="3.7584"/>
    <n v="0.47"/>
    <s v="Medium"/>
  </r>
  <r>
    <x v="24568"/>
    <x v="291"/>
    <d v="2019-09-13T00:00:00"/>
    <x v="3"/>
    <s v="TS-21340"/>
    <x v="5"/>
    <x v="0"/>
    <x v="165"/>
    <x v="7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x v="3"/>
    <s v="LF-17185"/>
    <x v="636"/>
    <x v="0"/>
    <x v="250"/>
    <x v="29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x v="3"/>
    <s v="JF-5415"/>
    <x v="453"/>
    <x v="0"/>
    <x v="1063"/>
    <x v="483"/>
    <x v="56"/>
    <m/>
    <x v="3"/>
    <x v="3"/>
    <x v="8255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x v="3"/>
    <s v="PJ-9015"/>
    <x v="333"/>
    <x v="0"/>
    <x v="3249"/>
    <x v="1021"/>
    <x v="52"/>
    <m/>
    <x v="4"/>
    <x v="7"/>
    <x v="5594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x v="3"/>
    <s v="LC-7050"/>
    <x v="141"/>
    <x v="0"/>
    <x v="869"/>
    <x v="425"/>
    <x v="80"/>
    <m/>
    <x v="3"/>
    <x v="3"/>
    <x v="8764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x v="3"/>
    <s v="KC-6540"/>
    <x v="215"/>
    <x v="0"/>
    <x v="2948"/>
    <x v="954"/>
    <x v="52"/>
    <m/>
    <x v="4"/>
    <x v="7"/>
    <x v="9191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x v="3"/>
    <s v="AG-765"/>
    <x v="594"/>
    <x v="2"/>
    <x v="2235"/>
    <x v="793"/>
    <x v="53"/>
    <m/>
    <x v="3"/>
    <x v="3"/>
    <x v="9955"/>
    <x v="2"/>
    <x v="5"/>
    <s v="Ibico Index Tab, Economy"/>
    <n v="10.41"/>
    <n v="1"/>
    <n v="0"/>
    <n v="3.51"/>
    <n v="0.47"/>
    <s v="Medium"/>
  </r>
  <r>
    <x v="11670"/>
    <x v="976"/>
    <d v="2020-07-18T00:00:00"/>
    <x v="3"/>
    <s v="JP-5460"/>
    <x v="604"/>
    <x v="1"/>
    <x v="507"/>
    <x v="305"/>
    <x v="6"/>
    <m/>
    <x v="4"/>
    <x v="7"/>
    <x v="8173"/>
    <x v="2"/>
    <x v="12"/>
    <s v="Stanley Pens, Easy-Erase"/>
    <n v="20.64"/>
    <n v="2"/>
    <n v="0"/>
    <n v="9.06"/>
    <n v="0.47"/>
    <s v="Medium"/>
  </r>
  <r>
    <x v="24572"/>
    <x v="1109"/>
    <d v="2021-07-04T00:00:00"/>
    <x v="3"/>
    <s v="DK-3150"/>
    <x v="320"/>
    <x v="1"/>
    <x v="465"/>
    <x v="279"/>
    <x v="52"/>
    <m/>
    <x v="4"/>
    <x v="7"/>
    <x v="9474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x v="3"/>
    <s v="JH-6180"/>
    <x v="207"/>
    <x v="0"/>
    <x v="465"/>
    <x v="279"/>
    <x v="52"/>
    <m/>
    <x v="4"/>
    <x v="7"/>
    <x v="6353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x v="3"/>
    <s v="FW-4395"/>
    <x v="218"/>
    <x v="1"/>
    <x v="186"/>
    <x v="134"/>
    <x v="46"/>
    <m/>
    <x v="4"/>
    <x v="7"/>
    <x v="4754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x v="3"/>
    <s v="DN-3690"/>
    <x v="753"/>
    <x v="0"/>
    <x v="2910"/>
    <x v="942"/>
    <x v="52"/>
    <m/>
    <x v="4"/>
    <x v="7"/>
    <x v="8690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x v="3"/>
    <s v="SH-10395"/>
    <x v="777"/>
    <x v="0"/>
    <x v="89"/>
    <x v="71"/>
    <x v="19"/>
    <m/>
    <x v="3"/>
    <x v="3"/>
    <x v="7290"/>
    <x v="2"/>
    <x v="5"/>
    <s v="Cardinal Index Tab, Durable"/>
    <n v="7.62"/>
    <n v="1"/>
    <n v="0"/>
    <n v="3.42"/>
    <n v="0.47"/>
    <s v="High"/>
  </r>
  <r>
    <x v="16293"/>
    <x v="192"/>
    <d v="2021-10-01T00:00:00"/>
    <x v="3"/>
    <s v="MV-8190"/>
    <x v="248"/>
    <x v="0"/>
    <x v="467"/>
    <x v="281"/>
    <x v="22"/>
    <m/>
    <x v="4"/>
    <x v="7"/>
    <x v="9534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x v="1"/>
    <s v="TT-11460"/>
    <x v="546"/>
    <x v="2"/>
    <x v="2226"/>
    <x v="790"/>
    <x v="60"/>
    <m/>
    <x v="3"/>
    <x v="3"/>
    <x v="10167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x v="3"/>
    <s v="KW-6435"/>
    <x v="257"/>
    <x v="0"/>
    <x v="942"/>
    <x v="450"/>
    <x v="61"/>
    <m/>
    <x v="3"/>
    <x v="3"/>
    <x v="7579"/>
    <x v="2"/>
    <x v="5"/>
    <s v="Wilson Jones Index Tab, Clear"/>
    <n v="5.91"/>
    <n v="1"/>
    <n v="0"/>
    <n v="0.51"/>
    <n v="0.47"/>
    <s v="Medium"/>
  </r>
  <r>
    <x v="24576"/>
    <x v="585"/>
    <d v="2022-09-08T00:00:00"/>
    <x v="3"/>
    <s v="BP-1050"/>
    <x v="766"/>
    <x v="1"/>
    <x v="2453"/>
    <x v="843"/>
    <x v="80"/>
    <m/>
    <x v="3"/>
    <x v="3"/>
    <x v="8686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x v="2"/>
    <s v="AG-10330"/>
    <x v="166"/>
    <x v="0"/>
    <x v="1591"/>
    <x v="631"/>
    <x v="50"/>
    <m/>
    <x v="5"/>
    <x v="10"/>
    <x v="7884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x v="3"/>
    <s v="MS-17980"/>
    <x v="60"/>
    <x v="1"/>
    <x v="1281"/>
    <x v="539"/>
    <x v="14"/>
    <m/>
    <x v="5"/>
    <x v="9"/>
    <x v="4722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x v="3"/>
    <s v="JK-15625"/>
    <x v="567"/>
    <x v="0"/>
    <x v="410"/>
    <x v="260"/>
    <x v="7"/>
    <m/>
    <x v="5"/>
    <x v="5"/>
    <x v="8064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x v="1"/>
    <s v="DJ-13420"/>
    <x v="330"/>
    <x v="1"/>
    <x v="1144"/>
    <x v="506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x v="3"/>
    <s v="CC-12100"/>
    <x v="238"/>
    <x v="2"/>
    <x v="3374"/>
    <x v="12"/>
    <x v="7"/>
    <m/>
    <x v="5"/>
    <x v="5"/>
    <x v="7518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x v="2"/>
    <s v="YC-21895"/>
    <x v="152"/>
    <x v="1"/>
    <x v="607"/>
    <x v="346"/>
    <x v="7"/>
    <m/>
    <x v="5"/>
    <x v="5"/>
    <x v="8228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x v="3"/>
    <s v="JE-15715"/>
    <x v="520"/>
    <x v="0"/>
    <x v="639"/>
    <x v="58"/>
    <x v="2"/>
    <m/>
    <x v="2"/>
    <x v="2"/>
    <x v="7530"/>
    <x v="2"/>
    <x v="5"/>
    <s v="Wilson Jones Index Tab, Clear"/>
    <n v="11.82"/>
    <n v="2"/>
    <n v="0"/>
    <n v="1.02"/>
    <n v="0.46"/>
    <s v="High"/>
  </r>
  <r>
    <x v="17672"/>
    <x v="865"/>
    <d v="2021-02-17T00:00:00"/>
    <x v="3"/>
    <s v="PF-19120"/>
    <x v="13"/>
    <x v="0"/>
    <x v="780"/>
    <x v="102"/>
    <x v="25"/>
    <m/>
    <x v="2"/>
    <x v="5"/>
    <x v="6925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x v="2"/>
    <s v="FO-14305"/>
    <x v="556"/>
    <x v="0"/>
    <x v="22"/>
    <x v="215"/>
    <x v="8"/>
    <m/>
    <x v="1"/>
    <x v="8"/>
    <x v="7436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x v="3"/>
    <s v="HL-15040"/>
    <x v="223"/>
    <x v="0"/>
    <x v="797"/>
    <x v="65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x v="2"/>
    <s v="RB-19330"/>
    <x v="194"/>
    <x v="0"/>
    <x v="152"/>
    <x v="115"/>
    <x v="40"/>
    <m/>
    <x v="1"/>
    <x v="11"/>
    <x v="10241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x v="3"/>
    <s v="AS-10090"/>
    <x v="361"/>
    <x v="0"/>
    <x v="406"/>
    <x v="258"/>
    <x v="8"/>
    <m/>
    <x v="1"/>
    <x v="8"/>
    <x v="4394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x v="3"/>
    <s v="BD-11635"/>
    <x v="338"/>
    <x v="0"/>
    <x v="419"/>
    <x v="56"/>
    <x v="1"/>
    <m/>
    <x v="1"/>
    <x v="1"/>
    <x v="9981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x v="3"/>
    <s v="PB-19150"/>
    <x v="737"/>
    <x v="0"/>
    <x v="77"/>
    <x v="64"/>
    <x v="0"/>
    <n v="19134"/>
    <x v="0"/>
    <x v="0"/>
    <x v="948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x v="3"/>
    <s v="KL-16555"/>
    <x v="728"/>
    <x v="1"/>
    <x v="1041"/>
    <x v="67"/>
    <x v="0"/>
    <n v="89502"/>
    <x v="0"/>
    <x v="4"/>
    <x v="9541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x v="3"/>
    <s v="MC-17575"/>
    <x v="452"/>
    <x v="0"/>
    <x v="600"/>
    <x v="107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x v="3"/>
    <s v="ML-17755"/>
    <x v="585"/>
    <x v="2"/>
    <x v="21"/>
    <x v="19"/>
    <x v="0"/>
    <n v="60623"/>
    <x v="0"/>
    <x v="2"/>
    <x v="9846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x v="3"/>
    <s v="MC-17590"/>
    <x v="650"/>
    <x v="1"/>
    <x v="1127"/>
    <x v="29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x v="1"/>
    <s v="EG-13900"/>
    <x v="438"/>
    <x v="0"/>
    <x v="21"/>
    <x v="19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x v="2"/>
    <s v="HW-14935"/>
    <x v="289"/>
    <x v="1"/>
    <x v="21"/>
    <x v="19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x v="3"/>
    <s v="FM-14290"/>
    <x v="426"/>
    <x v="2"/>
    <x v="2044"/>
    <x v="7"/>
    <x v="0"/>
    <n v="93309"/>
    <x v="0"/>
    <x v="4"/>
    <x v="9280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x v="3"/>
    <s v="SC-20695"/>
    <x v="88"/>
    <x v="1"/>
    <x v="1882"/>
    <x v="90"/>
    <x v="0"/>
    <n v="54601"/>
    <x v="0"/>
    <x v="2"/>
    <x v="9054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x v="3"/>
    <s v="AS-10090"/>
    <x v="361"/>
    <x v="0"/>
    <x v="21"/>
    <x v="19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x v="3"/>
    <s v="DG-13300"/>
    <x v="52"/>
    <x v="1"/>
    <x v="51"/>
    <x v="42"/>
    <x v="0"/>
    <n v="98105"/>
    <x v="0"/>
    <x v="4"/>
    <x v="9209"/>
    <x v="2"/>
    <x v="13"/>
    <s v="Xerox 202"/>
    <n v="19.440000000000001"/>
    <n v="3"/>
    <n v="0"/>
    <n v="9.3312000000000008"/>
    <n v="0.46"/>
    <s v="High"/>
  </r>
  <r>
    <x v="12811"/>
    <x v="245"/>
    <d v="2020-09-17T00:00:00"/>
    <x v="1"/>
    <s v="AG-10900"/>
    <x v="391"/>
    <x v="0"/>
    <x v="21"/>
    <x v="19"/>
    <x v="0"/>
    <n v="60623"/>
    <x v="0"/>
    <x v="2"/>
    <x v="8608"/>
    <x v="2"/>
    <x v="14"/>
    <s v="Staples"/>
    <n v="7.8239999999999998"/>
    <n v="1"/>
    <n v="0.2"/>
    <n v="2.9339999999999997"/>
    <n v="0.46"/>
    <s v="Medium"/>
  </r>
  <r>
    <x v="24588"/>
    <x v="612"/>
    <d v="2020-06-09T00:00:00"/>
    <x v="3"/>
    <s v="BB-11545"/>
    <x v="350"/>
    <x v="1"/>
    <x v="1717"/>
    <x v="169"/>
    <x v="0"/>
    <n v="63301"/>
    <x v="0"/>
    <x v="2"/>
    <x v="8860"/>
    <x v="2"/>
    <x v="13"/>
    <s v="Xerox 1981"/>
    <n v="10.56"/>
    <n v="2"/>
    <n v="0"/>
    <n v="4.7519999999999998"/>
    <n v="0.46"/>
    <s v="Medium"/>
  </r>
  <r>
    <x v="10544"/>
    <x v="75"/>
    <d v="2022-11-19T00:00:00"/>
    <x v="0"/>
    <s v="NB-18655"/>
    <x v="170"/>
    <x v="1"/>
    <x v="578"/>
    <x v="90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x v="3"/>
    <s v="CA-12265"/>
    <x v="441"/>
    <x v="0"/>
    <x v="165"/>
    <x v="7"/>
    <x v="0"/>
    <n v="94110"/>
    <x v="0"/>
    <x v="4"/>
    <x v="5281"/>
    <x v="2"/>
    <x v="12"/>
    <s v="Newell 35"/>
    <n v="6.56"/>
    <n v="2"/>
    <n v="0"/>
    <n v="1.9023999999999992"/>
    <n v="0.46"/>
    <s v="Medium"/>
  </r>
  <r>
    <x v="9437"/>
    <x v="744"/>
    <d v="2021-07-26T00:00:00"/>
    <x v="3"/>
    <s v="BM-1575"/>
    <x v="387"/>
    <x v="1"/>
    <x v="49"/>
    <x v="40"/>
    <x v="23"/>
    <m/>
    <x v="3"/>
    <x v="3"/>
    <x v="9175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x v="3"/>
    <s v="NC-8535"/>
    <x v="759"/>
    <x v="1"/>
    <x v="2702"/>
    <x v="895"/>
    <x v="52"/>
    <m/>
    <x v="4"/>
    <x v="7"/>
    <x v="8020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x v="3"/>
    <s v="AJ-780"/>
    <x v="10"/>
    <x v="1"/>
    <x v="89"/>
    <x v="71"/>
    <x v="19"/>
    <m/>
    <x v="3"/>
    <x v="3"/>
    <x v="992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x v="3"/>
    <s v="BP-1230"/>
    <x v="28"/>
    <x v="0"/>
    <x v="224"/>
    <x v="161"/>
    <x v="43"/>
    <m/>
    <x v="4"/>
    <x v="7"/>
    <x v="7242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x v="3"/>
    <s v="JW-5955"/>
    <x v="450"/>
    <x v="0"/>
    <x v="465"/>
    <x v="279"/>
    <x v="52"/>
    <m/>
    <x v="4"/>
    <x v="7"/>
    <x v="9725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x v="3"/>
    <s v="LP-7080"/>
    <x v="568"/>
    <x v="0"/>
    <x v="3460"/>
    <x v="924"/>
    <x v="52"/>
    <m/>
    <x v="4"/>
    <x v="7"/>
    <x v="5736"/>
    <x v="2"/>
    <x v="6"/>
    <s v="Kleencut Box Cutter, High Speed"/>
    <n v="13.86"/>
    <n v="1"/>
    <n v="0.6"/>
    <n v="-20.79"/>
    <n v="0.46"/>
    <s v="Medium"/>
  </r>
  <r>
    <x v="23188"/>
    <x v="1258"/>
    <d v="2021-03-07T00:00:00"/>
    <x v="3"/>
    <s v="SC-10095"/>
    <x v="44"/>
    <x v="0"/>
    <x v="215"/>
    <x v="154"/>
    <x v="52"/>
    <m/>
    <x v="4"/>
    <x v="7"/>
    <x v="6014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x v="2"/>
    <s v="AJ-795"/>
    <x v="713"/>
    <x v="1"/>
    <x v="2910"/>
    <x v="942"/>
    <x v="52"/>
    <m/>
    <x v="4"/>
    <x v="7"/>
    <x v="9167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x v="3"/>
    <s v="ED-3885"/>
    <x v="228"/>
    <x v="2"/>
    <x v="883"/>
    <x v="429"/>
    <x v="43"/>
    <m/>
    <x v="4"/>
    <x v="7"/>
    <x v="10242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x v="3"/>
    <s v="LL-6840"/>
    <x v="562"/>
    <x v="0"/>
    <x v="2257"/>
    <x v="796"/>
    <x v="135"/>
    <m/>
    <x v="4"/>
    <x v="7"/>
    <x v="6760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x v="0"/>
    <s v="ES-4020"/>
    <x v="485"/>
    <x v="0"/>
    <x v="795"/>
    <x v="397"/>
    <x v="80"/>
    <m/>
    <x v="3"/>
    <x v="3"/>
    <x v="9484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x v="3"/>
    <s v="CR-2730"/>
    <x v="2"/>
    <x v="0"/>
    <x v="2936"/>
    <x v="509"/>
    <x v="52"/>
    <m/>
    <x v="4"/>
    <x v="7"/>
    <x v="8467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x v="3"/>
    <s v="EB-3870"/>
    <x v="652"/>
    <x v="0"/>
    <x v="3604"/>
    <x v="1091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x v="3"/>
    <s v="JS-5940"/>
    <x v="772"/>
    <x v="2"/>
    <x v="2304"/>
    <x v="299"/>
    <x v="52"/>
    <m/>
    <x v="4"/>
    <x v="7"/>
    <x v="8091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x v="3"/>
    <s v="DP-13000"/>
    <x v="724"/>
    <x v="0"/>
    <x v="243"/>
    <x v="23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x v="1"/>
    <s v="ND-18370"/>
    <x v="129"/>
    <x v="0"/>
    <x v="1826"/>
    <x v="587"/>
    <x v="7"/>
    <m/>
    <x v="5"/>
    <x v="5"/>
    <x v="9447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x v="3"/>
    <s v="CS-11845"/>
    <x v="65"/>
    <x v="1"/>
    <x v="1269"/>
    <x v="535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x v="3"/>
    <s v="PJ-19015"/>
    <x v="333"/>
    <x v="0"/>
    <x v="1757"/>
    <x v="670"/>
    <x v="100"/>
    <m/>
    <x v="5"/>
    <x v="2"/>
    <x v="668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x v="1"/>
    <s v="SU-20665"/>
    <x v="503"/>
    <x v="2"/>
    <x v="2195"/>
    <x v="782"/>
    <x v="114"/>
    <m/>
    <x v="5"/>
    <x v="5"/>
    <x v="5894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x v="2"/>
    <s v="QJ-19255"/>
    <x v="413"/>
    <x v="1"/>
    <x v="498"/>
    <x v="301"/>
    <x v="83"/>
    <m/>
    <x v="5"/>
    <x v="2"/>
    <x v="7192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x v="3"/>
    <s v="MM-17920"/>
    <x v="116"/>
    <x v="0"/>
    <x v="187"/>
    <x v="135"/>
    <x v="47"/>
    <m/>
    <x v="5"/>
    <x v="5"/>
    <x v="9356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x v="3"/>
    <s v="KC-16540"/>
    <x v="215"/>
    <x v="0"/>
    <x v="199"/>
    <x v="143"/>
    <x v="9"/>
    <m/>
    <x v="2"/>
    <x v="2"/>
    <x v="8620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x v="0"/>
    <s v="BE-11410"/>
    <x v="74"/>
    <x v="0"/>
    <x v="2879"/>
    <x v="127"/>
    <x v="8"/>
    <m/>
    <x v="1"/>
    <x v="8"/>
    <x v="5811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x v="3"/>
    <s v="ML-18265"/>
    <x v="639"/>
    <x v="0"/>
    <x v="260"/>
    <x v="182"/>
    <x v="58"/>
    <m/>
    <x v="1"/>
    <x v="6"/>
    <x v="4898"/>
    <x v="0"/>
    <x v="8"/>
    <s v="Epson Calculator, Red"/>
    <n v="43.56"/>
    <n v="2"/>
    <n v="0.5"/>
    <n v="-20.94"/>
    <n v="0.45"/>
    <s v="Medium"/>
  </r>
  <r>
    <x v="4473"/>
    <x v="815"/>
    <d v="2022-02-11T00:00:00"/>
    <x v="1"/>
    <s v="TZ-21445"/>
    <x v="608"/>
    <x v="1"/>
    <x v="226"/>
    <x v="162"/>
    <x v="1"/>
    <m/>
    <x v="1"/>
    <x v="1"/>
    <x v="8141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x v="3"/>
    <s v="AP-10915"/>
    <x v="46"/>
    <x v="0"/>
    <x v="5"/>
    <x v="1"/>
    <x v="1"/>
    <m/>
    <x v="1"/>
    <x v="1"/>
    <x v="5173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x v="1"/>
    <s v="BM-11575"/>
    <x v="387"/>
    <x v="1"/>
    <x v="347"/>
    <x v="233"/>
    <x v="30"/>
    <m/>
    <x v="1"/>
    <x v="11"/>
    <x v="6379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x v="3"/>
    <s v="RP-19855"/>
    <x v="462"/>
    <x v="1"/>
    <x v="396"/>
    <x v="256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x v="3"/>
    <s v="PH-18790"/>
    <x v="643"/>
    <x v="2"/>
    <x v="1326"/>
    <x v="60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x v="3"/>
    <s v="EB-14110"/>
    <x v="26"/>
    <x v="0"/>
    <x v="138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x v="1"/>
    <s v="PB-19150"/>
    <x v="737"/>
    <x v="0"/>
    <x v="818"/>
    <x v="405"/>
    <x v="34"/>
    <m/>
    <x v="1"/>
    <x v="11"/>
    <x v="9735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x v="3"/>
    <s v="AH-10690"/>
    <x v="693"/>
    <x v="1"/>
    <x v="612"/>
    <x v="95"/>
    <x v="8"/>
    <m/>
    <x v="1"/>
    <x v="8"/>
    <x v="6705"/>
    <x v="2"/>
    <x v="5"/>
    <s v="Cardinal Index Tab, Clear"/>
    <n v="7.26"/>
    <n v="1"/>
    <n v="0"/>
    <n v="1.29"/>
    <n v="0.45"/>
    <s v="Medium"/>
  </r>
  <r>
    <x v="7298"/>
    <x v="36"/>
    <d v="2022-01-18T00:00:00"/>
    <x v="3"/>
    <s v="KM-16225"/>
    <x v="533"/>
    <x v="1"/>
    <x v="693"/>
    <x v="44"/>
    <x v="1"/>
    <m/>
    <x v="1"/>
    <x v="1"/>
    <x v="10243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x v="3"/>
    <s v="DN-13690"/>
    <x v="753"/>
    <x v="0"/>
    <x v="165"/>
    <x v="7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x v="3"/>
    <s v="CM-12385"/>
    <x v="73"/>
    <x v="0"/>
    <x v="70"/>
    <x v="57"/>
    <x v="0"/>
    <n v="30318"/>
    <x v="0"/>
    <x v="5"/>
    <x v="10052"/>
    <x v="2"/>
    <x v="12"/>
    <s v="Newell 344"/>
    <n v="8.34"/>
    <n v="3"/>
    <n v="0"/>
    <n v="2.1683999999999997"/>
    <n v="0.45"/>
    <s v="Medium"/>
  </r>
  <r>
    <x v="24600"/>
    <x v="516"/>
    <d v="2022-11-08T00:00:00"/>
    <x v="3"/>
    <s v="JC-16105"/>
    <x v="205"/>
    <x v="1"/>
    <x v="70"/>
    <x v="57"/>
    <x v="0"/>
    <n v="30318"/>
    <x v="0"/>
    <x v="5"/>
    <x v="9628"/>
    <x v="2"/>
    <x v="16"/>
    <s v="Avery 476"/>
    <n v="12.39"/>
    <n v="3"/>
    <n v="0"/>
    <n v="5.6993999999999998"/>
    <n v="0.45"/>
    <s v="Medium"/>
  </r>
  <r>
    <x v="20841"/>
    <x v="800"/>
    <d v="2021-06-26T00:00:00"/>
    <x v="1"/>
    <s v="DP-13105"/>
    <x v="32"/>
    <x v="1"/>
    <x v="2172"/>
    <x v="7"/>
    <x v="0"/>
    <n v="93905"/>
    <x v="0"/>
    <x v="4"/>
    <x v="4294"/>
    <x v="2"/>
    <x v="12"/>
    <s v="DIXON Oriole Pencils"/>
    <n v="5.16"/>
    <n v="2"/>
    <n v="0"/>
    <n v="1.3416000000000001"/>
    <n v="0.45"/>
    <s v="Medium"/>
  </r>
  <r>
    <x v="22246"/>
    <x v="774"/>
    <d v="2021-11-23T00:00:00"/>
    <x v="2"/>
    <s v="AG-10390"/>
    <x v="738"/>
    <x v="0"/>
    <x v="600"/>
    <x v="107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x v="3"/>
    <s v="FH-14350"/>
    <x v="654"/>
    <x v="0"/>
    <x v="51"/>
    <x v="42"/>
    <x v="0"/>
    <n v="98105"/>
    <x v="0"/>
    <x v="4"/>
    <x v="9814"/>
    <x v="2"/>
    <x v="12"/>
    <s v="Newell 311"/>
    <n v="6.63"/>
    <n v="3"/>
    <n v="0"/>
    <n v="1.7901"/>
    <n v="0.45"/>
    <s v="Medium"/>
  </r>
  <r>
    <x v="24601"/>
    <x v="587"/>
    <d v="2022-06-16T00:00:00"/>
    <x v="3"/>
    <s v="KN-16705"/>
    <x v="371"/>
    <x v="2"/>
    <x v="1567"/>
    <x v="175"/>
    <x v="0"/>
    <n v="36830"/>
    <x v="0"/>
    <x v="5"/>
    <x v="10113"/>
    <x v="2"/>
    <x v="12"/>
    <s v="OIC #2 Pencils, Medium Soft"/>
    <n v="3.76"/>
    <n v="2"/>
    <n v="0"/>
    <n v="1.0903999999999998"/>
    <n v="0.45"/>
    <s v="High"/>
  </r>
  <r>
    <x v="58"/>
    <x v="55"/>
    <d v="2022-08-27T00:00:00"/>
    <x v="1"/>
    <s v="PO-18850"/>
    <x v="57"/>
    <x v="0"/>
    <x v="54"/>
    <x v="45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x v="3"/>
    <s v="NM-18520"/>
    <x v="101"/>
    <x v="0"/>
    <x v="1420"/>
    <x v="107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x v="1"/>
    <s v="BF-11020"/>
    <x v="677"/>
    <x v="1"/>
    <x v="445"/>
    <x v="45"/>
    <x v="0"/>
    <n v="32216"/>
    <x v="0"/>
    <x v="5"/>
    <x v="10017"/>
    <x v="2"/>
    <x v="16"/>
    <s v="Avery 494"/>
    <n v="6.2640000000000002"/>
    <n v="3"/>
    <n v="0.2"/>
    <n v="2.0358000000000001"/>
    <n v="0.45"/>
    <s v="Medium"/>
  </r>
  <r>
    <x v="14268"/>
    <x v="201"/>
    <d v="2021-12-08T00:00:00"/>
    <x v="3"/>
    <s v="KD-16495"/>
    <x v="59"/>
    <x v="1"/>
    <x v="1428"/>
    <x v="7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x v="1"/>
    <s v="CC-12430"/>
    <x v="614"/>
    <x v="2"/>
    <x v="0"/>
    <x v="0"/>
    <x v="0"/>
    <n v="10009"/>
    <x v="0"/>
    <x v="0"/>
    <x v="9729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x v="3"/>
    <s v="CM-12715"/>
    <x v="293"/>
    <x v="1"/>
    <x v="77"/>
    <x v="64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x v="3"/>
    <s v="ML-17395"/>
    <x v="467"/>
    <x v="1"/>
    <x v="3213"/>
    <x v="480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x v="3"/>
    <s v="RD-19930"/>
    <x v="239"/>
    <x v="0"/>
    <x v="794"/>
    <x v="29"/>
    <x v="0"/>
    <n v="75217"/>
    <x v="0"/>
    <x v="2"/>
    <x v="9968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x v="3"/>
    <s v="CA-12265"/>
    <x v="441"/>
    <x v="0"/>
    <x v="2560"/>
    <x v="480"/>
    <x v="0"/>
    <n v="37421"/>
    <x v="0"/>
    <x v="5"/>
    <x v="9723"/>
    <x v="2"/>
    <x v="16"/>
    <s v="Avery 481"/>
    <n v="4.9280000000000008"/>
    <n v="2"/>
    <n v="0.2"/>
    <n v="1.7247999999999997"/>
    <n v="0.45"/>
    <s v="Medium"/>
  </r>
  <r>
    <x v="14868"/>
    <x v="922"/>
    <d v="2022-01-21T00:00:00"/>
    <x v="3"/>
    <s v="HR-14770"/>
    <x v="471"/>
    <x v="2"/>
    <x v="59"/>
    <x v="172"/>
    <x v="0"/>
    <n v="47374"/>
    <x v="0"/>
    <x v="2"/>
    <x v="7182"/>
    <x v="2"/>
    <x v="13"/>
    <s v="Xerox 188"/>
    <n v="11.34"/>
    <n v="1"/>
    <n v="0"/>
    <n v="5.5565999999999995"/>
    <n v="0.45"/>
    <s v="Medium"/>
  </r>
  <r>
    <x v="23567"/>
    <x v="402"/>
    <d v="2020-12-15T00:00:00"/>
    <x v="1"/>
    <s v="JH-5910"/>
    <x v="437"/>
    <x v="0"/>
    <x v="80"/>
    <x v="66"/>
    <x v="28"/>
    <m/>
    <x v="3"/>
    <x v="3"/>
    <x v="6579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x v="1"/>
    <s v="AH-75"/>
    <x v="354"/>
    <x v="1"/>
    <x v="2035"/>
    <x v="742"/>
    <x v="53"/>
    <m/>
    <x v="3"/>
    <x v="3"/>
    <x v="9520"/>
    <x v="2"/>
    <x v="16"/>
    <s v="Novimex Round Labels, Alphabetical"/>
    <n v="6.09"/>
    <n v="1"/>
    <n v="0"/>
    <n v="2.61"/>
    <n v="0.45"/>
    <s v="High"/>
  </r>
  <r>
    <x v="24603"/>
    <x v="589"/>
    <d v="2019-09-19T00:00:00"/>
    <x v="3"/>
    <s v="AJ-960"/>
    <x v="392"/>
    <x v="0"/>
    <x v="66"/>
    <x v="54"/>
    <x v="19"/>
    <m/>
    <x v="3"/>
    <x v="3"/>
    <x v="9175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x v="1"/>
    <s v="MP-8175"/>
    <x v="127"/>
    <x v="2"/>
    <x v="2367"/>
    <x v="823"/>
    <x v="52"/>
    <m/>
    <x v="4"/>
    <x v="7"/>
    <x v="7709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x v="3"/>
    <s v="SB-10290"/>
    <x v="124"/>
    <x v="1"/>
    <x v="1099"/>
    <x v="495"/>
    <x v="52"/>
    <m/>
    <x v="4"/>
    <x v="7"/>
    <x v="9013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x v="3"/>
    <s v="RW-9690"/>
    <x v="318"/>
    <x v="0"/>
    <x v="465"/>
    <x v="279"/>
    <x v="52"/>
    <m/>
    <x v="4"/>
    <x v="7"/>
    <x v="8385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x v="3"/>
    <s v="KH-6630"/>
    <x v="664"/>
    <x v="1"/>
    <x v="3133"/>
    <x v="829"/>
    <x v="52"/>
    <m/>
    <x v="4"/>
    <x v="7"/>
    <x v="4304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x v="3"/>
    <s v="SL-10155"/>
    <x v="346"/>
    <x v="2"/>
    <x v="824"/>
    <x v="408"/>
    <x v="26"/>
    <m/>
    <x v="4"/>
    <x v="7"/>
    <x v="7961"/>
    <x v="2"/>
    <x v="5"/>
    <s v="Ibico Binder Covers, Clear"/>
    <n v="13.11"/>
    <n v="1"/>
    <n v="0"/>
    <n v="0.89999999999999991"/>
    <n v="0.45"/>
    <s v="High"/>
  </r>
  <r>
    <x v="11325"/>
    <x v="513"/>
    <d v="2020-11-04T00:00:00"/>
    <x v="2"/>
    <s v="JE-5610"/>
    <x v="157"/>
    <x v="1"/>
    <x v="795"/>
    <x v="397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x v="1"/>
    <s v="RL-9615"/>
    <x v="148"/>
    <x v="0"/>
    <x v="2737"/>
    <x v="874"/>
    <x v="52"/>
    <m/>
    <x v="4"/>
    <x v="7"/>
    <x v="8760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x v="3"/>
    <s v="BT-1530"/>
    <x v="310"/>
    <x v="2"/>
    <x v="2155"/>
    <x v="769"/>
    <x v="80"/>
    <m/>
    <x v="3"/>
    <x v="3"/>
    <x v="6218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x v="3"/>
    <s v="JB-6000"/>
    <x v="39"/>
    <x v="0"/>
    <x v="795"/>
    <x v="397"/>
    <x v="80"/>
    <m/>
    <x v="3"/>
    <x v="3"/>
    <x v="9614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x v="2"/>
    <s v="AB-15"/>
    <x v="120"/>
    <x v="0"/>
    <x v="983"/>
    <x v="459"/>
    <x v="22"/>
    <m/>
    <x v="4"/>
    <x v="7"/>
    <x v="8208"/>
    <x v="2"/>
    <x v="5"/>
    <s v="Wilson Jones Binder Covers, Economy"/>
    <n v="11.19"/>
    <n v="1"/>
    <n v="0"/>
    <n v="2.88"/>
    <n v="0.45"/>
    <s v="Medium"/>
  </r>
  <r>
    <x v="24604"/>
    <x v="24"/>
    <d v="2022-09-11T00:00:00"/>
    <x v="3"/>
    <s v="SS-10410"/>
    <x v="489"/>
    <x v="0"/>
    <x v="1603"/>
    <x v="635"/>
    <x v="52"/>
    <m/>
    <x v="4"/>
    <x v="7"/>
    <x v="4800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x v="3"/>
    <s v="SW-10455"/>
    <x v="757"/>
    <x v="0"/>
    <x v="309"/>
    <x v="207"/>
    <x v="22"/>
    <m/>
    <x v="4"/>
    <x v="7"/>
    <x v="9376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x v="3"/>
    <s v="CC-2220"/>
    <x v="529"/>
    <x v="0"/>
    <x v="507"/>
    <x v="305"/>
    <x v="6"/>
    <m/>
    <x v="4"/>
    <x v="7"/>
    <x v="10009"/>
    <x v="2"/>
    <x v="5"/>
    <s v="Avery Hole Reinforcements, Clear"/>
    <n v="3.87"/>
    <n v="1"/>
    <n v="0"/>
    <n v="0.36"/>
    <n v="0.45"/>
    <s v="Medium"/>
  </r>
  <r>
    <x v="19968"/>
    <x v="735"/>
    <d v="2021-08-27T00:00:00"/>
    <x v="3"/>
    <s v="JF-5355"/>
    <x v="697"/>
    <x v="0"/>
    <x v="465"/>
    <x v="279"/>
    <x v="52"/>
    <m/>
    <x v="4"/>
    <x v="7"/>
    <x v="7954"/>
    <x v="2"/>
    <x v="5"/>
    <s v="Avery Binder, Durable"/>
    <n v="5.76"/>
    <n v="1"/>
    <n v="0.6"/>
    <n v="-7.919999999999999"/>
    <n v="0.45"/>
    <s v="High"/>
  </r>
  <r>
    <x v="24605"/>
    <x v="84"/>
    <d v="2021-12-19T00:00:00"/>
    <x v="3"/>
    <s v="MK-7905"/>
    <x v="642"/>
    <x v="1"/>
    <x v="1156"/>
    <x v="509"/>
    <x v="52"/>
    <m/>
    <x v="4"/>
    <x v="7"/>
    <x v="8260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x v="1"/>
    <s v="RP-9390"/>
    <x v="121"/>
    <x v="0"/>
    <x v="161"/>
    <x v="120"/>
    <x v="41"/>
    <m/>
    <x v="3"/>
    <x v="3"/>
    <x v="9362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x v="3"/>
    <s v="HD-14785"/>
    <x v="481"/>
    <x v="2"/>
    <x v="1315"/>
    <x v="392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x v="1"/>
    <s v="RM-19375"/>
    <x v="76"/>
    <x v="0"/>
    <x v="366"/>
    <x v="23"/>
    <x v="15"/>
    <m/>
    <x v="5"/>
    <x v="2"/>
    <x v="9719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x v="3"/>
    <s v="VM-21685"/>
    <x v="99"/>
    <x v="2"/>
    <x v="30"/>
    <x v="27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x v="2"/>
    <s v="MK-17905"/>
    <x v="642"/>
    <x v="1"/>
    <x v="366"/>
    <x v="23"/>
    <x v="15"/>
    <m/>
    <x v="5"/>
    <x v="2"/>
    <x v="8201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x v="3"/>
    <s v="MG-17875"/>
    <x v="648"/>
    <x v="2"/>
    <x v="962"/>
    <x v="454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x v="3"/>
    <s v="KW-16435"/>
    <x v="257"/>
    <x v="0"/>
    <x v="447"/>
    <x v="74"/>
    <x v="2"/>
    <m/>
    <x v="2"/>
    <x v="2"/>
    <x v="9564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x v="3"/>
    <s v="DS-13030"/>
    <x v="780"/>
    <x v="2"/>
    <x v="503"/>
    <x v="197"/>
    <x v="17"/>
    <m/>
    <x v="1"/>
    <x v="6"/>
    <x v="7475"/>
    <x v="2"/>
    <x v="16"/>
    <s v="Novimex Removable Labels, Adjustable"/>
    <n v="10.26"/>
    <n v="1"/>
    <n v="0"/>
    <n v="3.99"/>
    <n v="0.44"/>
    <s v="Medium"/>
  </r>
  <r>
    <x v="6580"/>
    <x v="721"/>
    <d v="2020-07-06T00:00:00"/>
    <x v="3"/>
    <s v="JG-15805"/>
    <x v="589"/>
    <x v="1"/>
    <x v="1714"/>
    <x v="69"/>
    <x v="30"/>
    <m/>
    <x v="1"/>
    <x v="11"/>
    <x v="7715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x v="3"/>
    <s v="AG-10675"/>
    <x v="135"/>
    <x v="0"/>
    <x v="924"/>
    <x v="361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x v="3"/>
    <s v="CR-12730"/>
    <x v="2"/>
    <x v="0"/>
    <x v="1109"/>
    <x v="498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x v="2"/>
    <s v="CR-12625"/>
    <x v="130"/>
    <x v="2"/>
    <x v="83"/>
    <x v="69"/>
    <x v="30"/>
    <m/>
    <x v="1"/>
    <x v="11"/>
    <x v="8194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x v="3"/>
    <s v="DR-12880"/>
    <x v="687"/>
    <x v="1"/>
    <x v="21"/>
    <x v="19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x v="1"/>
    <s v="DK-13225"/>
    <x v="768"/>
    <x v="1"/>
    <x v="21"/>
    <x v="19"/>
    <x v="0"/>
    <n v="60653"/>
    <x v="0"/>
    <x v="2"/>
    <x v="9905"/>
    <x v="2"/>
    <x v="6"/>
    <s v="Staples"/>
    <n v="8.7200000000000006"/>
    <n v="5"/>
    <n v="0.2"/>
    <n v="-1.7440000000000015"/>
    <n v="0.44"/>
    <s v="Medium"/>
  </r>
  <r>
    <x v="24608"/>
    <x v="781"/>
    <d v="2022-04-28T00:00:00"/>
    <x v="3"/>
    <s v="RP-19390"/>
    <x v="121"/>
    <x v="0"/>
    <x v="129"/>
    <x v="29"/>
    <x v="0"/>
    <n v="77041"/>
    <x v="0"/>
    <x v="2"/>
    <x v="773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x v="3"/>
    <s v="JW-15220"/>
    <x v="7"/>
    <x v="1"/>
    <x v="376"/>
    <x v="42"/>
    <x v="0"/>
    <n v="98661"/>
    <x v="0"/>
    <x v="4"/>
    <x v="9051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x v="3"/>
    <s v="SC-20770"/>
    <x v="723"/>
    <x v="1"/>
    <x v="794"/>
    <x v="29"/>
    <x v="0"/>
    <n v="75081"/>
    <x v="0"/>
    <x v="2"/>
    <x v="9905"/>
    <x v="2"/>
    <x v="6"/>
    <s v="Staples"/>
    <n v="6.9760000000000009"/>
    <n v="4"/>
    <n v="0.2"/>
    <n v="-1.3952000000000013"/>
    <n v="0.44"/>
    <s v="Medium"/>
  </r>
  <r>
    <x v="16166"/>
    <x v="170"/>
    <d v="2022-12-04T00:00:00"/>
    <x v="0"/>
    <s v="AM-10360"/>
    <x v="162"/>
    <x v="1"/>
    <x v="28"/>
    <x v="7"/>
    <x v="0"/>
    <n v="90032"/>
    <x v="0"/>
    <x v="4"/>
    <x v="9753"/>
    <x v="2"/>
    <x v="5"/>
    <s v="Staples"/>
    <n v="9.0240000000000009"/>
    <n v="6"/>
    <n v="0.2"/>
    <n v="3.1583999999999985"/>
    <n v="0.44"/>
    <s v="High"/>
  </r>
  <r>
    <x v="17847"/>
    <x v="356"/>
    <d v="2019-12-13T00:00:00"/>
    <x v="3"/>
    <s v="TB-21250"/>
    <x v="348"/>
    <x v="0"/>
    <x v="271"/>
    <x v="473"/>
    <x v="0"/>
    <n v="97301"/>
    <x v="0"/>
    <x v="4"/>
    <x v="6869"/>
    <x v="2"/>
    <x v="13"/>
    <s v="Xerox 232"/>
    <n v="10.368000000000002"/>
    <n v="2"/>
    <n v="0.2"/>
    <n v="3.6288"/>
    <n v="0.44"/>
    <s v="Medium"/>
  </r>
  <r>
    <x v="21208"/>
    <x v="1093"/>
    <d v="2019-06-26T00:00:00"/>
    <x v="2"/>
    <s v="DL-13330"/>
    <x v="374"/>
    <x v="0"/>
    <x v="9"/>
    <x v="8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x v="3"/>
    <s v="EH-13765"/>
    <x v="554"/>
    <x v="1"/>
    <x v="51"/>
    <x v="42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x v="3"/>
    <s v="ZC-21910"/>
    <x v="43"/>
    <x v="0"/>
    <x v="684"/>
    <x v="293"/>
    <x v="0"/>
    <n v="80013"/>
    <x v="0"/>
    <x v="4"/>
    <x v="9477"/>
    <x v="2"/>
    <x v="15"/>
    <s v="Staples"/>
    <n v="4.5120000000000005"/>
    <n v="3"/>
    <n v="0.2"/>
    <n v="0.84599999999999964"/>
    <n v="0.44"/>
    <s v="Medium"/>
  </r>
  <r>
    <x v="7580"/>
    <x v="762"/>
    <d v="2019-09-10T00:00:00"/>
    <x v="2"/>
    <s v="SZ-20035"/>
    <x v="75"/>
    <x v="2"/>
    <x v="129"/>
    <x v="29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x v="3"/>
    <s v="JM-15535"/>
    <x v="778"/>
    <x v="0"/>
    <x v="0"/>
    <x v="0"/>
    <x v="0"/>
    <n v="10035"/>
    <x v="0"/>
    <x v="0"/>
    <x v="8335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x v="3"/>
    <s v="MC-17605"/>
    <x v="566"/>
    <x v="1"/>
    <x v="77"/>
    <x v="64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x v="2"/>
    <s v="RL-19615"/>
    <x v="148"/>
    <x v="0"/>
    <x v="77"/>
    <x v="64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x v="3"/>
    <s v="CB-12025"/>
    <x v="355"/>
    <x v="0"/>
    <x v="3130"/>
    <x v="29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x v="2"/>
    <s v="RB-19645"/>
    <x v="787"/>
    <x v="1"/>
    <x v="70"/>
    <x v="57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x v="2"/>
    <s v="CC-12610"/>
    <x v="279"/>
    <x v="1"/>
    <x v="486"/>
    <x v="293"/>
    <x v="0"/>
    <n v="80219"/>
    <x v="0"/>
    <x v="4"/>
    <x v="3306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x v="3"/>
    <s v="JM-15250"/>
    <x v="84"/>
    <x v="0"/>
    <x v="246"/>
    <x v="29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x v="3"/>
    <s v="NB-18655"/>
    <x v="170"/>
    <x v="1"/>
    <x v="54"/>
    <x v="45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x v="1"/>
    <s v="SC-20770"/>
    <x v="723"/>
    <x v="1"/>
    <x v="77"/>
    <x v="64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x v="2"/>
    <s v="SP-10920"/>
    <x v="351"/>
    <x v="0"/>
    <x v="795"/>
    <x v="397"/>
    <x v="80"/>
    <m/>
    <x v="3"/>
    <x v="3"/>
    <x v="7961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x v="3"/>
    <s v="CM-1935"/>
    <x v="243"/>
    <x v="0"/>
    <x v="1091"/>
    <x v="489"/>
    <x v="80"/>
    <m/>
    <x v="3"/>
    <x v="3"/>
    <x v="3960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x v="3"/>
    <s v="PB-9150"/>
    <x v="737"/>
    <x v="0"/>
    <x v="795"/>
    <x v="397"/>
    <x v="80"/>
    <m/>
    <x v="3"/>
    <x v="3"/>
    <x v="9384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x v="3"/>
    <s v="RK-9300"/>
    <x v="509"/>
    <x v="0"/>
    <x v="888"/>
    <x v="432"/>
    <x v="94"/>
    <m/>
    <x v="3"/>
    <x v="3"/>
    <x v="8261"/>
    <x v="2"/>
    <x v="5"/>
    <s v="Acco Hole Reinforcements, Clear"/>
    <n v="6.12"/>
    <n v="1"/>
    <n v="0"/>
    <n v="0.24"/>
    <n v="0.44"/>
    <s v="Medium"/>
  </r>
  <r>
    <x v="24614"/>
    <x v="269"/>
    <d v="2022-09-23T00:00:00"/>
    <x v="3"/>
    <s v="TP-11565"/>
    <x v="779"/>
    <x v="1"/>
    <x v="1498"/>
    <x v="610"/>
    <x v="87"/>
    <m/>
    <x v="3"/>
    <x v="3"/>
    <x v="9578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x v="3"/>
    <s v="MM-7920"/>
    <x v="116"/>
    <x v="0"/>
    <x v="181"/>
    <x v="132"/>
    <x v="44"/>
    <m/>
    <x v="3"/>
    <x v="3"/>
    <x v="8255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x v="3"/>
    <s v="MM-8055"/>
    <x v="534"/>
    <x v="0"/>
    <x v="1890"/>
    <x v="701"/>
    <x v="80"/>
    <m/>
    <x v="3"/>
    <x v="3"/>
    <x v="9001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x v="3"/>
    <s v="CK-2760"/>
    <x v="472"/>
    <x v="1"/>
    <x v="943"/>
    <x v="451"/>
    <x v="62"/>
    <m/>
    <x v="4"/>
    <x v="7"/>
    <x v="10048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x v="3"/>
    <s v="SJ-10215"/>
    <x v="316"/>
    <x v="0"/>
    <x v="2778"/>
    <x v="910"/>
    <x v="52"/>
    <m/>
    <x v="4"/>
    <x v="7"/>
    <x v="8621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x v="3"/>
    <s v="JM-5265"/>
    <x v="192"/>
    <x v="1"/>
    <x v="2694"/>
    <x v="893"/>
    <x v="71"/>
    <m/>
    <x v="3"/>
    <x v="3"/>
    <x v="1024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x v="1"/>
    <s v="AB-60"/>
    <x v="97"/>
    <x v="2"/>
    <x v="746"/>
    <x v="383"/>
    <x v="28"/>
    <m/>
    <x v="3"/>
    <x v="3"/>
    <x v="8259"/>
    <x v="2"/>
    <x v="15"/>
    <s v="OIC Paper Clips, Bulk Pack"/>
    <n v="28.86"/>
    <n v="2"/>
    <n v="0"/>
    <n v="14.100000000000001"/>
    <n v="0.44"/>
    <s v="High"/>
  </r>
  <r>
    <x v="5303"/>
    <x v="798"/>
    <d v="2021-09-04T00:00:00"/>
    <x v="0"/>
    <s v="MB-8085"/>
    <x v="6"/>
    <x v="0"/>
    <x v="993"/>
    <x v="463"/>
    <x v="54"/>
    <m/>
    <x v="4"/>
    <x v="7"/>
    <x v="8173"/>
    <x v="2"/>
    <x v="12"/>
    <s v="Stanley Pens, Easy-Erase"/>
    <n v="20.64"/>
    <n v="2"/>
    <n v="0"/>
    <n v="9.06"/>
    <n v="0.44"/>
    <s v="High"/>
  </r>
  <r>
    <x v="24617"/>
    <x v="1035"/>
    <d v="2020-02-27T00:00:00"/>
    <x v="3"/>
    <s v="ML-8265"/>
    <x v="639"/>
    <x v="0"/>
    <x v="2155"/>
    <x v="769"/>
    <x v="80"/>
    <m/>
    <x v="3"/>
    <x v="3"/>
    <x v="8643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x v="3"/>
    <s v="PS-9045"/>
    <x v="112"/>
    <x v="2"/>
    <x v="1754"/>
    <x v="279"/>
    <x v="52"/>
    <m/>
    <x v="4"/>
    <x v="7"/>
    <x v="8725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x v="3"/>
    <s v="RB-19795"/>
    <x v="245"/>
    <x v="2"/>
    <x v="130"/>
    <x v="99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x v="3"/>
    <s v="HM-14980"/>
    <x v="93"/>
    <x v="0"/>
    <x v="1163"/>
    <x v="513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x v="3"/>
    <s v="CD-12280"/>
    <x v="285"/>
    <x v="0"/>
    <x v="978"/>
    <x v="458"/>
    <x v="38"/>
    <m/>
    <x v="5"/>
    <x v="2"/>
    <x v="6640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x v="3"/>
    <s v="AH-10120"/>
    <x v="635"/>
    <x v="2"/>
    <x v="306"/>
    <x v="205"/>
    <x v="14"/>
    <m/>
    <x v="5"/>
    <x v="9"/>
    <x v="9820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x v="3"/>
    <s v="RS-19420"/>
    <x v="722"/>
    <x v="1"/>
    <x v="707"/>
    <x v="146"/>
    <x v="14"/>
    <m/>
    <x v="5"/>
    <x v="9"/>
    <x v="5755"/>
    <x v="2"/>
    <x v="5"/>
    <s v="Avery Binder, Economy"/>
    <n v="8.6"/>
    <n v="1"/>
    <n v="0"/>
    <n v="0.6"/>
    <n v="0.433"/>
    <s v="Medium"/>
  </r>
  <r>
    <x v="10765"/>
    <x v="779"/>
    <d v="2021-04-25T00:00:00"/>
    <x v="0"/>
    <s v="LD-16855"/>
    <x v="291"/>
    <x v="1"/>
    <x v="2485"/>
    <x v="618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x v="1"/>
    <s v="MH-17620"/>
    <x v="702"/>
    <x v="1"/>
    <x v="2327"/>
    <x v="393"/>
    <x v="7"/>
    <m/>
    <x v="5"/>
    <x v="5"/>
    <x v="10245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x v="3"/>
    <s v="GM-14680"/>
    <x v="131"/>
    <x v="0"/>
    <x v="2935"/>
    <x v="475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x v="1"/>
    <s v="JG-15310"/>
    <x v="717"/>
    <x v="1"/>
    <x v="1653"/>
    <x v="31"/>
    <x v="13"/>
    <m/>
    <x v="2"/>
    <x v="9"/>
    <x v="2206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x v="2"/>
    <s v="GR-14560"/>
    <x v="225"/>
    <x v="1"/>
    <x v="570"/>
    <x v="330"/>
    <x v="77"/>
    <m/>
    <x v="2"/>
    <x v="9"/>
    <x v="8456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x v="1"/>
    <s v="GB-14530"/>
    <x v="206"/>
    <x v="1"/>
    <x v="5"/>
    <x v="1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x v="1"/>
    <s v="CS-12130"/>
    <x v="336"/>
    <x v="0"/>
    <x v="1960"/>
    <x v="105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x v="1"/>
    <s v="BS-11380"/>
    <x v="359"/>
    <x v="1"/>
    <x v="1412"/>
    <x v="69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x v="3"/>
    <s v="TS-21610"/>
    <x v="451"/>
    <x v="0"/>
    <x v="843"/>
    <x v="415"/>
    <x v="49"/>
    <m/>
    <x v="1"/>
    <x v="11"/>
    <x v="7915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x v="2"/>
    <s v="TB-21055"/>
    <x v="255"/>
    <x v="0"/>
    <x v="455"/>
    <x v="0"/>
    <x v="0"/>
    <n v="12180"/>
    <x v="0"/>
    <x v="0"/>
    <x v="9892"/>
    <x v="2"/>
    <x v="12"/>
    <s v="Prang Dustless Chalk Sticks"/>
    <n v="1.68"/>
    <n v="1"/>
    <n v="0"/>
    <n v="0.84"/>
    <n v="0.43"/>
    <s v="Critical"/>
  </r>
  <r>
    <x v="1696"/>
    <x v="907"/>
    <d v="2022-09-14T00:00:00"/>
    <x v="3"/>
    <s v="SP-20620"/>
    <x v="699"/>
    <x v="1"/>
    <x v="77"/>
    <x v="64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x v="3"/>
    <s v="DA-13450"/>
    <x v="488"/>
    <x v="2"/>
    <x v="129"/>
    <x v="29"/>
    <x v="0"/>
    <n v="77095"/>
    <x v="0"/>
    <x v="2"/>
    <x v="9843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x v="3"/>
    <s v="SD-20485"/>
    <x v="690"/>
    <x v="2"/>
    <x v="10"/>
    <x v="9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x v="2"/>
    <s v="MC-17845"/>
    <x v="498"/>
    <x v="0"/>
    <x v="0"/>
    <x v="0"/>
    <x v="0"/>
    <n v="10035"/>
    <x v="0"/>
    <x v="0"/>
    <x v="10040"/>
    <x v="2"/>
    <x v="15"/>
    <s v="Ideal Clamps"/>
    <n v="6.0299999999999994"/>
    <n v="3"/>
    <n v="0"/>
    <n v="2.9546999999999999"/>
    <n v="0.43"/>
    <s v="High"/>
  </r>
  <r>
    <x v="24621"/>
    <x v="25"/>
    <d v="2019-12-24T00:00:00"/>
    <x v="3"/>
    <s v="EC-14050"/>
    <x v="700"/>
    <x v="0"/>
    <x v="173"/>
    <x v="107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x v="3"/>
    <s v="CK-12325"/>
    <x v="464"/>
    <x v="2"/>
    <x v="51"/>
    <x v="42"/>
    <x v="0"/>
    <n v="98103"/>
    <x v="0"/>
    <x v="4"/>
    <x v="9967"/>
    <x v="2"/>
    <x v="12"/>
    <s v="Staples"/>
    <n v="7.58"/>
    <n v="1"/>
    <n v="0"/>
    <n v="2.9561999999999999"/>
    <n v="0.43"/>
    <s v="Medium"/>
  </r>
  <r>
    <x v="24623"/>
    <x v="704"/>
    <d v="2020-09-10T00:00:00"/>
    <x v="3"/>
    <s v="CK-12760"/>
    <x v="472"/>
    <x v="1"/>
    <x v="1151"/>
    <x v="480"/>
    <x v="0"/>
    <n v="37211"/>
    <x v="0"/>
    <x v="5"/>
    <x v="10217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x v="3"/>
    <s v="PK-19075"/>
    <x v="198"/>
    <x v="0"/>
    <x v="0"/>
    <x v="0"/>
    <x v="0"/>
    <n v="10011"/>
    <x v="0"/>
    <x v="0"/>
    <x v="9717"/>
    <x v="2"/>
    <x v="16"/>
    <s v="Avery 474"/>
    <n v="5.76"/>
    <n v="2"/>
    <n v="0"/>
    <n v="2.8224"/>
    <n v="0.43"/>
    <s v="Medium"/>
  </r>
  <r>
    <x v="16263"/>
    <x v="521"/>
    <d v="2021-07-14T00:00:00"/>
    <x v="3"/>
    <s v="CC-12100"/>
    <x v="238"/>
    <x v="2"/>
    <x v="77"/>
    <x v="64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x v="3"/>
    <s v="MG-17890"/>
    <x v="512"/>
    <x v="2"/>
    <x v="271"/>
    <x v="473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x v="3"/>
    <s v="BS-11665"/>
    <x v="299"/>
    <x v="0"/>
    <x v="21"/>
    <x v="19"/>
    <x v="0"/>
    <n v="60623"/>
    <x v="0"/>
    <x v="2"/>
    <x v="977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x v="1"/>
    <s v="LW-17215"/>
    <x v="332"/>
    <x v="0"/>
    <x v="1260"/>
    <x v="293"/>
    <x v="0"/>
    <n v="80525"/>
    <x v="0"/>
    <x v="4"/>
    <x v="8785"/>
    <x v="2"/>
    <x v="16"/>
    <s v="Avery 519"/>
    <n v="11.696"/>
    <n v="2"/>
    <n v="0.2"/>
    <n v="3.9473999999999996"/>
    <n v="0.43"/>
    <s v="Medium"/>
  </r>
  <r>
    <x v="3840"/>
    <x v="17"/>
    <d v="2022-09-11T00:00:00"/>
    <x v="2"/>
    <s v="PF-19225"/>
    <x v="235"/>
    <x v="0"/>
    <x v="902"/>
    <x v="42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x v="3"/>
    <s v="DP-13105"/>
    <x v="32"/>
    <x v="1"/>
    <x v="77"/>
    <x v="64"/>
    <x v="0"/>
    <n v="19134"/>
    <x v="0"/>
    <x v="0"/>
    <x v="10184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x v="3"/>
    <s v="MS-7980"/>
    <x v="60"/>
    <x v="1"/>
    <x v="2081"/>
    <x v="751"/>
    <x v="80"/>
    <m/>
    <x v="3"/>
    <x v="3"/>
    <x v="4786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x v="1"/>
    <s v="DM-2955"/>
    <x v="136"/>
    <x v="1"/>
    <x v="1883"/>
    <x v="698"/>
    <x v="19"/>
    <m/>
    <x v="3"/>
    <x v="3"/>
    <x v="8255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x v="0"/>
    <s v="LR-6915"/>
    <x v="506"/>
    <x v="0"/>
    <x v="2267"/>
    <x v="799"/>
    <x v="52"/>
    <m/>
    <x v="4"/>
    <x v="7"/>
    <x v="8745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x v="3"/>
    <s v="DB-2970"/>
    <x v="443"/>
    <x v="1"/>
    <x v="1829"/>
    <x v="542"/>
    <x v="22"/>
    <m/>
    <x v="4"/>
    <x v="7"/>
    <x v="911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x v="3"/>
    <s v="JS-5940"/>
    <x v="772"/>
    <x v="2"/>
    <x v="181"/>
    <x v="132"/>
    <x v="44"/>
    <m/>
    <x v="3"/>
    <x v="3"/>
    <x v="9246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x v="3"/>
    <s v="BS-1380"/>
    <x v="359"/>
    <x v="1"/>
    <x v="507"/>
    <x v="305"/>
    <x v="6"/>
    <m/>
    <x v="4"/>
    <x v="7"/>
    <x v="8628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x v="3"/>
    <s v="HR-4830"/>
    <x v="51"/>
    <x v="1"/>
    <x v="215"/>
    <x v="154"/>
    <x v="52"/>
    <m/>
    <x v="4"/>
    <x v="7"/>
    <x v="5304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x v="3"/>
    <s v="SW-10350"/>
    <x v="490"/>
    <x v="2"/>
    <x v="2467"/>
    <x v="441"/>
    <x v="115"/>
    <m/>
    <x v="3"/>
    <x v="3"/>
    <x v="7804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x v="1"/>
    <s v="EH-3945"/>
    <x v="580"/>
    <x v="0"/>
    <x v="180"/>
    <x v="131"/>
    <x v="41"/>
    <m/>
    <x v="3"/>
    <x v="3"/>
    <x v="10048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x v="3"/>
    <s v="BD-1770"/>
    <x v="607"/>
    <x v="0"/>
    <x v="465"/>
    <x v="279"/>
    <x v="52"/>
    <m/>
    <x v="4"/>
    <x v="7"/>
    <x v="9744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x v="3"/>
    <s v="TB-11400"/>
    <x v="109"/>
    <x v="0"/>
    <x v="465"/>
    <x v="279"/>
    <x v="52"/>
    <m/>
    <x v="4"/>
    <x v="7"/>
    <x v="6793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x v="3"/>
    <s v="SC-10440"/>
    <x v="550"/>
    <x v="1"/>
    <x v="795"/>
    <x v="397"/>
    <x v="80"/>
    <m/>
    <x v="3"/>
    <x v="3"/>
    <x v="9095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x v="3"/>
    <s v="TS-11430"/>
    <x v="367"/>
    <x v="1"/>
    <x v="89"/>
    <x v="71"/>
    <x v="19"/>
    <m/>
    <x v="3"/>
    <x v="3"/>
    <x v="8621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x v="3"/>
    <s v="AT-435"/>
    <x v="119"/>
    <x v="2"/>
    <x v="1188"/>
    <x v="522"/>
    <x v="112"/>
    <m/>
    <x v="4"/>
    <x v="7"/>
    <x v="7900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x v="3"/>
    <s v="CS-2460"/>
    <x v="58"/>
    <x v="0"/>
    <x v="1803"/>
    <x v="509"/>
    <x v="52"/>
    <m/>
    <x v="4"/>
    <x v="7"/>
    <x v="8855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x v="3"/>
    <s v="BD-1725"/>
    <x v="632"/>
    <x v="0"/>
    <x v="1486"/>
    <x v="607"/>
    <x v="52"/>
    <m/>
    <x v="4"/>
    <x v="7"/>
    <x v="2452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x v="3"/>
    <s v="ED-3885"/>
    <x v="228"/>
    <x v="2"/>
    <x v="1754"/>
    <x v="279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x v="3"/>
    <s v="AR-510"/>
    <x v="436"/>
    <x v="0"/>
    <x v="2869"/>
    <x v="934"/>
    <x v="22"/>
    <m/>
    <x v="4"/>
    <x v="7"/>
    <x v="5594"/>
    <x v="2"/>
    <x v="5"/>
    <s v="Avery Hole Reinforcements, Economy"/>
    <n v="8.82"/>
    <n v="2"/>
    <n v="0"/>
    <n v="0"/>
    <n v="0.43"/>
    <s v="Medium"/>
  </r>
  <r>
    <x v="24634"/>
    <x v="914"/>
    <d v="2021-03-31T00:00:00"/>
    <x v="1"/>
    <s v="JD-6060"/>
    <x v="241"/>
    <x v="0"/>
    <x v="795"/>
    <x v="397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x v="1"/>
    <s v="LS-7230"/>
    <x v="622"/>
    <x v="0"/>
    <x v="3191"/>
    <x v="1009"/>
    <x v="80"/>
    <m/>
    <x v="3"/>
    <x v="3"/>
    <x v="7551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x v="3"/>
    <s v="TB-11520"/>
    <x v="372"/>
    <x v="0"/>
    <x v="507"/>
    <x v="305"/>
    <x v="6"/>
    <m/>
    <x v="4"/>
    <x v="7"/>
    <x v="8725"/>
    <x v="2"/>
    <x v="5"/>
    <s v="Cardinal Hole Reinforcements, Recycled"/>
    <n v="5.7"/>
    <n v="1"/>
    <n v="0"/>
    <n v="2.37"/>
    <n v="0.43"/>
    <s v="Medium"/>
  </r>
  <r>
    <x v="17355"/>
    <x v="683"/>
    <d v="2019-07-27T00:00:00"/>
    <x v="3"/>
    <s v="MJ-17740"/>
    <x v="122"/>
    <x v="0"/>
    <x v="834"/>
    <x v="410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x v="1"/>
    <s v="RF-19345"/>
    <x v="339"/>
    <x v="1"/>
    <x v="498"/>
    <x v="301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x v="3"/>
    <s v="JK-15625"/>
    <x v="567"/>
    <x v="0"/>
    <x v="2755"/>
    <x v="346"/>
    <x v="7"/>
    <m/>
    <x v="5"/>
    <x v="5"/>
    <x v="5429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x v="3"/>
    <s v="BS-11665"/>
    <x v="299"/>
    <x v="0"/>
    <x v="498"/>
    <x v="301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x v="3"/>
    <s v="CM-12715"/>
    <x v="293"/>
    <x v="1"/>
    <x v="962"/>
    <x v="454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x v="3"/>
    <s v="HA-14905"/>
    <x v="716"/>
    <x v="0"/>
    <x v="203"/>
    <x v="146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x v="3"/>
    <s v="TW-21025"/>
    <x v="193"/>
    <x v="2"/>
    <x v="303"/>
    <x v="204"/>
    <x v="14"/>
    <m/>
    <x v="5"/>
    <x v="9"/>
    <x v="6430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x v="3"/>
    <s v="EM-14200"/>
    <x v="66"/>
    <x v="2"/>
    <x v="498"/>
    <x v="301"/>
    <x v="83"/>
    <m/>
    <x v="5"/>
    <x v="2"/>
    <x v="870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x v="3"/>
    <s v="MG-17695"/>
    <x v="258"/>
    <x v="0"/>
    <x v="727"/>
    <x v="204"/>
    <x v="14"/>
    <m/>
    <x v="5"/>
    <x v="9"/>
    <x v="6559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x v="3"/>
    <s v="EL-13735"/>
    <x v="362"/>
    <x v="2"/>
    <x v="747"/>
    <x v="58"/>
    <x v="2"/>
    <m/>
    <x v="2"/>
    <x v="2"/>
    <x v="9538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x v="3"/>
    <s v="VW-21775"/>
    <x v="600"/>
    <x v="1"/>
    <x v="991"/>
    <x v="184"/>
    <x v="59"/>
    <m/>
    <x v="2"/>
    <x v="9"/>
    <x v="10003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x v="3"/>
    <s v="JG-15805"/>
    <x v="589"/>
    <x v="1"/>
    <x v="1714"/>
    <x v="69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x v="1"/>
    <s v="LP-17095"/>
    <x v="598"/>
    <x v="0"/>
    <x v="83"/>
    <x v="69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x v="3"/>
    <s v="CC-12220"/>
    <x v="529"/>
    <x v="0"/>
    <x v="90"/>
    <x v="44"/>
    <x v="1"/>
    <m/>
    <x v="1"/>
    <x v="1"/>
    <x v="7150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x v="3"/>
    <s v="VP-21760"/>
    <x v="505"/>
    <x v="1"/>
    <x v="624"/>
    <x v="108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x v="3"/>
    <s v="JP-15520"/>
    <x v="606"/>
    <x v="0"/>
    <x v="1"/>
    <x v="1"/>
    <x v="1"/>
    <m/>
    <x v="1"/>
    <x v="1"/>
    <x v="7280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x v="3"/>
    <s v="JR-15700"/>
    <x v="419"/>
    <x v="0"/>
    <x v="1410"/>
    <x v="188"/>
    <x v="17"/>
    <m/>
    <x v="1"/>
    <x v="6"/>
    <x v="8191"/>
    <x v="2"/>
    <x v="5"/>
    <s v="Avery Hole Reinforcements, Clear"/>
    <n v="7.74"/>
    <n v="2"/>
    <n v="0"/>
    <n v="3.66"/>
    <n v="0.42"/>
    <s v="Medium"/>
  </r>
  <r>
    <x v="24640"/>
    <x v="1138"/>
    <d v="2020-05-23T00:00:00"/>
    <x v="3"/>
    <s v="SC-20230"/>
    <x v="357"/>
    <x v="1"/>
    <x v="903"/>
    <x v="56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x v="3"/>
    <s v="FP-14320"/>
    <x v="776"/>
    <x v="0"/>
    <x v="84"/>
    <x v="1"/>
    <x v="1"/>
    <m/>
    <x v="1"/>
    <x v="1"/>
    <x v="10246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x v="3"/>
    <s v="KW-16435"/>
    <x v="257"/>
    <x v="0"/>
    <x v="0"/>
    <x v="0"/>
    <x v="0"/>
    <n v="10009"/>
    <x v="0"/>
    <x v="0"/>
    <x v="10072"/>
    <x v="2"/>
    <x v="12"/>
    <s v="Newell 333"/>
    <n v="5.56"/>
    <n v="2"/>
    <n v="0"/>
    <n v="1.4455999999999998"/>
    <n v="0.42"/>
    <s v="Medium"/>
  </r>
  <r>
    <x v="24642"/>
    <x v="932"/>
    <d v="2019-11-26T00:00:00"/>
    <x v="2"/>
    <s v="NG-18430"/>
    <x v="564"/>
    <x v="0"/>
    <x v="600"/>
    <x v="107"/>
    <x v="0"/>
    <n v="45231"/>
    <x v="0"/>
    <x v="0"/>
    <x v="8915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x v="3"/>
    <s v="XP-21865"/>
    <x v="411"/>
    <x v="0"/>
    <x v="114"/>
    <x v="7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x v="1"/>
    <s v="TZ-21580"/>
    <x v="712"/>
    <x v="0"/>
    <x v="646"/>
    <x v="293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x v="3"/>
    <s v="DA-13450"/>
    <x v="488"/>
    <x v="2"/>
    <x v="129"/>
    <x v="29"/>
    <x v="0"/>
    <n v="77095"/>
    <x v="0"/>
    <x v="2"/>
    <x v="9964"/>
    <x v="2"/>
    <x v="13"/>
    <s v="Xerox 1985"/>
    <n v="10.368000000000002"/>
    <n v="2"/>
    <n v="0.2"/>
    <n v="3.6288"/>
    <n v="0.42"/>
    <s v="Medium"/>
  </r>
  <r>
    <x v="1044"/>
    <x v="86"/>
    <d v="2022-12-25T00:00:00"/>
    <x v="2"/>
    <s v="SK-19990"/>
    <x v="390"/>
    <x v="0"/>
    <x v="13"/>
    <x v="107"/>
    <x v="0"/>
    <n v="43615"/>
    <x v="0"/>
    <x v="0"/>
    <x v="9990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x v="3"/>
    <s v="PL-18925"/>
    <x v="420"/>
    <x v="2"/>
    <x v="77"/>
    <x v="64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x v="1"/>
    <s v="MC-17425"/>
    <x v="337"/>
    <x v="1"/>
    <x v="129"/>
    <x v="29"/>
    <x v="0"/>
    <n v="77036"/>
    <x v="0"/>
    <x v="2"/>
    <x v="8928"/>
    <x v="1"/>
    <x v="11"/>
    <s v="Staples"/>
    <n v="9.5519999999999996"/>
    <n v="3"/>
    <n v="0.6"/>
    <n v="-3.8207999999999984"/>
    <n v="0.42"/>
    <s v="High"/>
  </r>
  <r>
    <x v="24645"/>
    <x v="546"/>
    <d v="2022-12-13T00:00:00"/>
    <x v="3"/>
    <s v="DS-13180"/>
    <x v="611"/>
    <x v="1"/>
    <x v="250"/>
    <x v="29"/>
    <x v="0"/>
    <n v="78207"/>
    <x v="0"/>
    <x v="2"/>
    <x v="8486"/>
    <x v="2"/>
    <x v="13"/>
    <s v="Xerox 1995"/>
    <n v="15.552000000000003"/>
    <n v="3"/>
    <n v="0.2"/>
    <n v="5.4432"/>
    <n v="0.42"/>
    <s v="Medium"/>
  </r>
  <r>
    <x v="24646"/>
    <x v="821"/>
    <d v="2019-03-05T00:00:00"/>
    <x v="3"/>
    <s v="HR-14770"/>
    <x v="471"/>
    <x v="2"/>
    <x v="0"/>
    <x v="0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x v="3"/>
    <s v="LS-16945"/>
    <x v="578"/>
    <x v="1"/>
    <x v="165"/>
    <x v="7"/>
    <x v="0"/>
    <n v="94110"/>
    <x v="0"/>
    <x v="4"/>
    <x v="8608"/>
    <x v="2"/>
    <x v="14"/>
    <s v="Staples"/>
    <n v="9.7799999999999994"/>
    <n v="1"/>
    <n v="0"/>
    <n v="4.8899999999999997"/>
    <n v="0.42"/>
    <s v="Medium"/>
  </r>
  <r>
    <x v="20124"/>
    <x v="86"/>
    <d v="2022-12-27T00:00:00"/>
    <x v="3"/>
    <s v="AG-10330"/>
    <x v="166"/>
    <x v="0"/>
    <x v="129"/>
    <x v="29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x v="1"/>
    <s v="LS-16975"/>
    <x v="666"/>
    <x v="2"/>
    <x v="21"/>
    <x v="19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x v="3"/>
    <s v="EM-14140"/>
    <x v="399"/>
    <x v="2"/>
    <x v="2179"/>
    <x v="90"/>
    <x v="0"/>
    <n v="54880"/>
    <x v="0"/>
    <x v="2"/>
    <x v="10072"/>
    <x v="2"/>
    <x v="12"/>
    <s v="Newell 333"/>
    <n v="5.56"/>
    <n v="2"/>
    <n v="0"/>
    <n v="1.4455999999999998"/>
    <n v="0.42"/>
    <s v="Medium"/>
  </r>
  <r>
    <x v="17267"/>
    <x v="800"/>
    <d v="2021-06-26T00:00:00"/>
    <x v="3"/>
    <s v="BS-11365"/>
    <x v="30"/>
    <x v="1"/>
    <x v="1101"/>
    <x v="104"/>
    <x v="0"/>
    <n v="73120"/>
    <x v="0"/>
    <x v="2"/>
    <x v="8774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x v="3"/>
    <s v="AS-10090"/>
    <x v="361"/>
    <x v="0"/>
    <x v="2307"/>
    <x v="29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x v="2"/>
    <s v="CJ-11875"/>
    <x v="538"/>
    <x v="1"/>
    <x v="77"/>
    <x v="64"/>
    <x v="0"/>
    <n v="19140"/>
    <x v="0"/>
    <x v="0"/>
    <x v="9898"/>
    <x v="2"/>
    <x v="12"/>
    <s v="Newell 31"/>
    <n v="16.520000000000003"/>
    <n v="5"/>
    <n v="0.2"/>
    <n v="1.6519999999999992"/>
    <n v="0.42"/>
    <s v="High"/>
  </r>
  <r>
    <x v="13194"/>
    <x v="455"/>
    <d v="2022-07-26T00:00:00"/>
    <x v="3"/>
    <s v="AR-10825"/>
    <x v="461"/>
    <x v="1"/>
    <x v="0"/>
    <x v="0"/>
    <x v="0"/>
    <n v="10009"/>
    <x v="0"/>
    <x v="0"/>
    <x v="8026"/>
    <x v="2"/>
    <x v="13"/>
    <s v="Xerox 1977"/>
    <n v="13.36"/>
    <n v="2"/>
    <n v="0"/>
    <n v="6.4127999999999998"/>
    <n v="0.42"/>
    <s v="Medium"/>
  </r>
  <r>
    <x v="24649"/>
    <x v="318"/>
    <d v="2021-06-23T00:00:00"/>
    <x v="3"/>
    <s v="JJ-15445"/>
    <x v="675"/>
    <x v="0"/>
    <x v="157"/>
    <x v="117"/>
    <x v="0"/>
    <n v="19711"/>
    <x v="0"/>
    <x v="0"/>
    <x v="9452"/>
    <x v="2"/>
    <x v="16"/>
    <s v="Avery 518"/>
    <n v="9.4499999999999993"/>
    <n v="3"/>
    <n v="0"/>
    <n v="4.5359999999999996"/>
    <n v="0.42"/>
    <s v="Medium"/>
  </r>
  <r>
    <x v="24650"/>
    <x v="1043"/>
    <d v="2020-06-06T00:00:00"/>
    <x v="3"/>
    <s v="FG-4260"/>
    <x v="370"/>
    <x v="2"/>
    <x v="2905"/>
    <x v="908"/>
    <x v="136"/>
    <m/>
    <x v="4"/>
    <x v="7"/>
    <x v="7351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x v="3"/>
    <s v="JE-5475"/>
    <x v="609"/>
    <x v="0"/>
    <x v="465"/>
    <x v="279"/>
    <x v="52"/>
    <m/>
    <x v="4"/>
    <x v="7"/>
    <x v="10237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x v="3"/>
    <s v="NF-8595"/>
    <x v="403"/>
    <x v="2"/>
    <x v="1877"/>
    <x v="695"/>
    <x v="133"/>
    <m/>
    <x v="4"/>
    <x v="7"/>
    <x v="984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x v="3"/>
    <s v="AH-690"/>
    <x v="693"/>
    <x v="1"/>
    <x v="1057"/>
    <x v="279"/>
    <x v="52"/>
    <m/>
    <x v="4"/>
    <x v="7"/>
    <x v="7286"/>
    <x v="2"/>
    <x v="10"/>
    <s v="Tenex Box, Blue"/>
    <n v="13.200000000000001"/>
    <n v="2"/>
    <n v="0.6"/>
    <n v="-11.58"/>
    <n v="0.42"/>
    <s v="Medium"/>
  </r>
  <r>
    <x v="8089"/>
    <x v="889"/>
    <d v="2022-10-26T00:00:00"/>
    <x v="3"/>
    <s v="RE-9405"/>
    <x v="657"/>
    <x v="0"/>
    <x v="878"/>
    <x v="427"/>
    <x v="28"/>
    <m/>
    <x v="3"/>
    <x v="3"/>
    <x v="10247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x v="2"/>
    <s v="AR-570"/>
    <x v="417"/>
    <x v="0"/>
    <x v="3346"/>
    <x v="1044"/>
    <x v="46"/>
    <m/>
    <x v="4"/>
    <x v="7"/>
    <x v="6497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x v="3"/>
    <s v="JM-5250"/>
    <x v="84"/>
    <x v="0"/>
    <x v="1522"/>
    <x v="615"/>
    <x v="62"/>
    <m/>
    <x v="4"/>
    <x v="7"/>
    <x v="6956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x v="3"/>
    <s v="PB-9105"/>
    <x v="527"/>
    <x v="0"/>
    <x v="2974"/>
    <x v="479"/>
    <x v="39"/>
    <m/>
    <x v="4"/>
    <x v="7"/>
    <x v="8523"/>
    <x v="2"/>
    <x v="5"/>
    <s v="Ibico Hole Reinforcements, Economy"/>
    <n v="6.99"/>
    <n v="1"/>
    <n v="0"/>
    <n v="3.42"/>
    <n v="0.42"/>
    <s v="Medium"/>
  </r>
  <r>
    <x v="12049"/>
    <x v="1208"/>
    <d v="2020-04-07T00:00:00"/>
    <x v="3"/>
    <s v="CK-2205"/>
    <x v="301"/>
    <x v="0"/>
    <x v="1795"/>
    <x v="679"/>
    <x v="130"/>
    <m/>
    <x v="4"/>
    <x v="7"/>
    <x v="8393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x v="2"/>
    <s v="EM-4140"/>
    <x v="399"/>
    <x v="2"/>
    <x v="2544"/>
    <x v="821"/>
    <x v="125"/>
    <m/>
    <x v="3"/>
    <x v="3"/>
    <x v="9376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x v="3"/>
    <s v="RR-9315"/>
    <x v="458"/>
    <x v="0"/>
    <x v="1719"/>
    <x v="662"/>
    <x v="12"/>
    <m/>
    <x v="4"/>
    <x v="7"/>
    <x v="8637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x v="3"/>
    <s v="TS-11505"/>
    <x v="386"/>
    <x v="0"/>
    <x v="2674"/>
    <x v="890"/>
    <x v="136"/>
    <m/>
    <x v="4"/>
    <x v="7"/>
    <x v="4916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x v="3"/>
    <s v="CG-2520"/>
    <x v="142"/>
    <x v="0"/>
    <x v="795"/>
    <x v="397"/>
    <x v="80"/>
    <m/>
    <x v="3"/>
    <x v="3"/>
    <x v="8764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x v="3"/>
    <s v="KT-6465"/>
    <x v="646"/>
    <x v="0"/>
    <x v="751"/>
    <x v="385"/>
    <x v="26"/>
    <m/>
    <x v="4"/>
    <x v="7"/>
    <x v="879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x v="2"/>
    <s v="MH-8115"/>
    <x v="185"/>
    <x v="2"/>
    <x v="2467"/>
    <x v="441"/>
    <x v="115"/>
    <m/>
    <x v="3"/>
    <x v="3"/>
    <x v="10099"/>
    <x v="2"/>
    <x v="15"/>
    <s v="Stockwell Rubber Bands, Bulk Pack"/>
    <n v="16.53"/>
    <n v="1"/>
    <n v="0"/>
    <n v="7.26"/>
    <n v="0.42"/>
    <s v="Medium"/>
  </r>
  <r>
    <x v="18310"/>
    <x v="265"/>
    <d v="2022-10-15T00:00:00"/>
    <x v="3"/>
    <s v="MG-7680"/>
    <x v="294"/>
    <x v="2"/>
    <x v="795"/>
    <x v="397"/>
    <x v="80"/>
    <m/>
    <x v="3"/>
    <x v="3"/>
    <x v="9336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x v="3"/>
    <s v="AA-375"/>
    <x v="655"/>
    <x v="0"/>
    <x v="3597"/>
    <x v="1090"/>
    <x v="87"/>
    <m/>
    <x v="3"/>
    <x v="3"/>
    <x v="9744"/>
    <x v="2"/>
    <x v="15"/>
    <s v="Stockwell Thumb Tacks, Bulk Pack"/>
    <n v="27.06"/>
    <n v="2"/>
    <n v="0"/>
    <n v="8.34"/>
    <n v="0.42"/>
    <s v="Medium"/>
  </r>
  <r>
    <x v="22596"/>
    <x v="798"/>
    <d v="2021-09-09T00:00:00"/>
    <x v="3"/>
    <s v="SS-10140"/>
    <x v="380"/>
    <x v="1"/>
    <x v="795"/>
    <x v="397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x v="3"/>
    <s v="DC-3285"/>
    <x v="493"/>
    <x v="0"/>
    <x v="183"/>
    <x v="133"/>
    <x v="45"/>
    <m/>
    <x v="4"/>
    <x v="7"/>
    <x v="7290"/>
    <x v="2"/>
    <x v="5"/>
    <s v="Cardinal Index Tab, Durable"/>
    <n v="7.62"/>
    <n v="1"/>
    <n v="0"/>
    <n v="3.42"/>
    <n v="0.42"/>
    <s v="Medium"/>
  </r>
  <r>
    <x v="22852"/>
    <x v="68"/>
    <d v="2021-03-31T00:00:00"/>
    <x v="2"/>
    <s v="TB-21190"/>
    <x v="504"/>
    <x v="2"/>
    <x v="1850"/>
    <x v="139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x v="3"/>
    <s v="PW-19240"/>
    <x v="775"/>
    <x v="0"/>
    <x v="2509"/>
    <x v="356"/>
    <x v="7"/>
    <m/>
    <x v="5"/>
    <x v="5"/>
    <x v="10248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x v="1"/>
    <s v="SH-20635"/>
    <x v="460"/>
    <x v="1"/>
    <x v="834"/>
    <x v="410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x v="3"/>
    <s v="FM-14380"/>
    <x v="634"/>
    <x v="0"/>
    <x v="30"/>
    <x v="27"/>
    <x v="18"/>
    <m/>
    <x v="5"/>
    <x v="10"/>
    <x v="798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x v="1"/>
    <s v="TA-21385"/>
    <x v="151"/>
    <x v="2"/>
    <x v="1726"/>
    <x v="612"/>
    <x v="14"/>
    <m/>
    <x v="5"/>
    <x v="9"/>
    <x v="8804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x v="3"/>
    <s v="AS-10240"/>
    <x v="605"/>
    <x v="0"/>
    <x v="1372"/>
    <x v="572"/>
    <x v="50"/>
    <m/>
    <x v="5"/>
    <x v="10"/>
    <x v="7794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x v="3"/>
    <s v="SC-20725"/>
    <x v="525"/>
    <x v="0"/>
    <x v="498"/>
    <x v="301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x v="3"/>
    <s v="MS-17365"/>
    <x v="281"/>
    <x v="0"/>
    <x v="602"/>
    <x v="343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x v="1"/>
    <s v="FM-14290"/>
    <x v="426"/>
    <x v="2"/>
    <x v="734"/>
    <x v="381"/>
    <x v="97"/>
    <m/>
    <x v="5"/>
    <x v="10"/>
    <x v="6227"/>
    <x v="2"/>
    <x v="14"/>
    <s v="Ames Business Envelopes, Set of 50"/>
    <n v="60.6"/>
    <n v="5"/>
    <n v="0"/>
    <n v="6.6"/>
    <n v="0.41"/>
    <s v="Medium"/>
  </r>
  <r>
    <x v="13074"/>
    <x v="771"/>
    <d v="2019-06-05T00:00:00"/>
    <x v="3"/>
    <s v="PB-19210"/>
    <x v="25"/>
    <x v="1"/>
    <x v="1942"/>
    <x v="548"/>
    <x v="7"/>
    <m/>
    <x v="5"/>
    <x v="5"/>
    <x v="10249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x v="3"/>
    <s v="CR-12625"/>
    <x v="130"/>
    <x v="2"/>
    <x v="624"/>
    <x v="108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x v="2"/>
    <s v="MT-17815"/>
    <x v="217"/>
    <x v="0"/>
    <x v="1674"/>
    <x v="144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x v="2"/>
    <s v="TT-21070"/>
    <x v="226"/>
    <x v="0"/>
    <x v="28"/>
    <x v="7"/>
    <x v="0"/>
    <n v="90045"/>
    <x v="0"/>
    <x v="4"/>
    <x v="7952"/>
    <x v="2"/>
    <x v="13"/>
    <s v="Xerox 1920"/>
    <n v="5.98"/>
    <n v="1"/>
    <n v="0"/>
    <n v="2.6909999999999998"/>
    <n v="0.41"/>
    <s v="Medium"/>
  </r>
  <r>
    <x v="17469"/>
    <x v="717"/>
    <d v="2019-12-25T00:00:00"/>
    <x v="3"/>
    <s v="MK-18160"/>
    <x v="782"/>
    <x v="0"/>
    <x v="445"/>
    <x v="45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x v="3"/>
    <s v="BV-11245"/>
    <x v="540"/>
    <x v="1"/>
    <x v="572"/>
    <x v="511"/>
    <x v="0"/>
    <n v="50315"/>
    <x v="0"/>
    <x v="2"/>
    <x v="6501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x v="1"/>
    <s v="VD-21670"/>
    <x v="24"/>
    <x v="0"/>
    <x v="754"/>
    <x v="243"/>
    <x v="0"/>
    <n v="84062"/>
    <x v="0"/>
    <x v="4"/>
    <x v="10185"/>
    <x v="2"/>
    <x v="12"/>
    <s v="Newell 329"/>
    <n v="16.399999999999999"/>
    <n v="5"/>
    <n v="0"/>
    <n v="4.2639999999999993"/>
    <n v="0.41"/>
    <s v="High"/>
  </r>
  <r>
    <x v="24662"/>
    <x v="84"/>
    <d v="2021-12-18T00:00:00"/>
    <x v="3"/>
    <s v="CA-12775"/>
    <x v="252"/>
    <x v="0"/>
    <x v="1110"/>
    <x v="480"/>
    <x v="0"/>
    <n v="37167"/>
    <x v="0"/>
    <x v="5"/>
    <x v="10143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x v="1"/>
    <s v="JO-15280"/>
    <x v="597"/>
    <x v="0"/>
    <x v="28"/>
    <x v="7"/>
    <x v="0"/>
    <n v="90049"/>
    <x v="0"/>
    <x v="4"/>
    <x v="7523"/>
    <x v="2"/>
    <x v="12"/>
    <s v="Newell 307"/>
    <n v="5.46"/>
    <n v="3"/>
    <n v="0"/>
    <n v="1.5288000000000002"/>
    <n v="0.41"/>
    <s v="Medium"/>
  </r>
  <r>
    <x v="17821"/>
    <x v="296"/>
    <d v="2020-06-23T00:00:00"/>
    <x v="3"/>
    <s v="SN-20560"/>
    <x v="284"/>
    <x v="2"/>
    <x v="1289"/>
    <x v="276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x v="3"/>
    <s v="KL-16555"/>
    <x v="728"/>
    <x v="1"/>
    <x v="461"/>
    <x v="107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x v="2"/>
    <s v="SV-20365"/>
    <x v="621"/>
    <x v="0"/>
    <x v="173"/>
    <x v="107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x v="1"/>
    <s v="BC-11125"/>
    <x v="402"/>
    <x v="2"/>
    <x v="165"/>
    <x v="7"/>
    <x v="0"/>
    <n v="94109"/>
    <x v="0"/>
    <x v="4"/>
    <x v="9897"/>
    <x v="2"/>
    <x v="12"/>
    <s v="Newell 314"/>
    <n v="5.58"/>
    <n v="1"/>
    <n v="0"/>
    <n v="1.3949999999999996"/>
    <n v="0.41"/>
    <s v="Medium"/>
  </r>
  <r>
    <x v="24663"/>
    <x v="348"/>
    <d v="2022-02-03T00:00:00"/>
    <x v="3"/>
    <s v="CK-12595"/>
    <x v="428"/>
    <x v="0"/>
    <x v="21"/>
    <x v="19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x v="1"/>
    <s v="RL-19615"/>
    <x v="148"/>
    <x v="0"/>
    <x v="21"/>
    <x v="19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x v="3"/>
    <s v="PO-18850"/>
    <x v="57"/>
    <x v="0"/>
    <x v="445"/>
    <x v="45"/>
    <x v="0"/>
    <n v="32216"/>
    <x v="0"/>
    <x v="5"/>
    <x v="9601"/>
    <x v="2"/>
    <x v="16"/>
    <s v="Avery 480"/>
    <n v="3"/>
    <n v="1"/>
    <n v="0.2"/>
    <n v="1.0499999999999998"/>
    <n v="0.41"/>
    <s v="High"/>
  </r>
  <r>
    <x v="24665"/>
    <x v="93"/>
    <d v="2020-06-23T00:00:00"/>
    <x v="3"/>
    <s v="ME-17320"/>
    <x v="431"/>
    <x v="2"/>
    <x v="794"/>
    <x v="29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x v="3"/>
    <s v="FC-14245"/>
    <x v="314"/>
    <x v="2"/>
    <x v="97"/>
    <x v="107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x v="3"/>
    <s v="TH-21115"/>
    <x v="746"/>
    <x v="1"/>
    <x v="77"/>
    <x v="64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x v="3"/>
    <s v="ES-14080"/>
    <x v="678"/>
    <x v="1"/>
    <x v="618"/>
    <x v="276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x v="3"/>
    <s v="NR-18550"/>
    <x v="641"/>
    <x v="0"/>
    <x v="2435"/>
    <x v="45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x v="3"/>
    <s v="KH-16330"/>
    <x v="126"/>
    <x v="1"/>
    <x v="3150"/>
    <x v="473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x v="3"/>
    <s v="BD-11560"/>
    <x v="249"/>
    <x v="2"/>
    <x v="34"/>
    <x v="7"/>
    <x v="0"/>
    <n v="93727"/>
    <x v="0"/>
    <x v="4"/>
    <x v="10203"/>
    <x v="2"/>
    <x v="13"/>
    <s v="Unpadded Memo Slips"/>
    <n v="11.94"/>
    <n v="3"/>
    <n v="0"/>
    <n v="5.97"/>
    <n v="0.41"/>
    <s v="High"/>
  </r>
  <r>
    <x v="15733"/>
    <x v="446"/>
    <d v="2021-06-07T00:00:00"/>
    <x v="3"/>
    <s v="NM-18520"/>
    <x v="101"/>
    <x v="0"/>
    <x v="0"/>
    <x v="0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x v="3"/>
    <s v="SH-19975"/>
    <x v="345"/>
    <x v="1"/>
    <x v="21"/>
    <x v="19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x v="3"/>
    <s v="NH-18610"/>
    <x v="210"/>
    <x v="1"/>
    <x v="77"/>
    <x v="64"/>
    <x v="0"/>
    <n v="19120"/>
    <x v="0"/>
    <x v="0"/>
    <x v="8207"/>
    <x v="2"/>
    <x v="13"/>
    <s v="Xerox 1971"/>
    <n v="3.4240000000000004"/>
    <n v="1"/>
    <n v="0.2"/>
    <n v="1.0699999999999996"/>
    <n v="0.41"/>
    <s v="High"/>
  </r>
  <r>
    <x v="24415"/>
    <x v="668"/>
    <d v="2020-09-08T00:00:00"/>
    <x v="3"/>
    <s v="DB-3210"/>
    <x v="295"/>
    <x v="0"/>
    <x v="2453"/>
    <x v="843"/>
    <x v="80"/>
    <m/>
    <x v="3"/>
    <x v="3"/>
    <x v="7305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x v="3"/>
    <s v="FH-4275"/>
    <x v="363"/>
    <x v="1"/>
    <x v="2425"/>
    <x v="836"/>
    <x v="28"/>
    <m/>
    <x v="3"/>
    <x v="3"/>
    <x v="753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x v="3"/>
    <s v="PB-9150"/>
    <x v="737"/>
    <x v="0"/>
    <x v="795"/>
    <x v="397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x v="3"/>
    <s v="EL-3735"/>
    <x v="362"/>
    <x v="2"/>
    <x v="166"/>
    <x v="123"/>
    <x v="22"/>
    <m/>
    <x v="4"/>
    <x v="7"/>
    <x v="9691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x v="2"/>
    <s v="EH-4125"/>
    <x v="159"/>
    <x v="2"/>
    <x v="2353"/>
    <x v="821"/>
    <x v="125"/>
    <m/>
    <x v="3"/>
    <x v="3"/>
    <x v="3587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x v="3"/>
    <s v="NP-8325"/>
    <x v="23"/>
    <x v="0"/>
    <x v="3386"/>
    <x v="1046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x v="1"/>
    <s v="CC-2220"/>
    <x v="529"/>
    <x v="0"/>
    <x v="63"/>
    <x v="52"/>
    <x v="26"/>
    <m/>
    <x v="4"/>
    <x v="7"/>
    <x v="6800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x v="3"/>
    <s v="AJ-945"/>
    <x v="721"/>
    <x v="0"/>
    <x v="869"/>
    <x v="425"/>
    <x v="80"/>
    <m/>
    <x v="3"/>
    <x v="3"/>
    <x v="8601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x v="3"/>
    <s v="RS-9420"/>
    <x v="722"/>
    <x v="1"/>
    <x v="1745"/>
    <x v="667"/>
    <x v="29"/>
    <m/>
    <x v="6"/>
    <x v="12"/>
    <x v="7553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x v="3"/>
    <s v="PB-9210"/>
    <x v="25"/>
    <x v="1"/>
    <x v="2081"/>
    <x v="751"/>
    <x v="80"/>
    <m/>
    <x v="3"/>
    <x v="3"/>
    <x v="7424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x v="3"/>
    <s v="BG-1695"/>
    <x v="335"/>
    <x v="1"/>
    <x v="1077"/>
    <x v="489"/>
    <x v="80"/>
    <m/>
    <x v="3"/>
    <x v="3"/>
    <x v="74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x v="1"/>
    <s v="PA-9060"/>
    <x v="174"/>
    <x v="2"/>
    <x v="2948"/>
    <x v="954"/>
    <x v="52"/>
    <m/>
    <x v="4"/>
    <x v="7"/>
    <x v="9342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x v="3"/>
    <s v="MT-8070"/>
    <x v="208"/>
    <x v="2"/>
    <x v="2660"/>
    <x v="853"/>
    <x v="28"/>
    <m/>
    <x v="3"/>
    <x v="3"/>
    <x v="6380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x v="2"/>
    <s v="DL-3495"/>
    <x v="246"/>
    <x v="1"/>
    <x v="1063"/>
    <x v="483"/>
    <x v="56"/>
    <m/>
    <x v="3"/>
    <x v="3"/>
    <x v="7631"/>
    <x v="2"/>
    <x v="15"/>
    <s v="Stockwell Staples, Assorted Sizes"/>
    <n v="15.72"/>
    <n v="2"/>
    <n v="0"/>
    <n v="5.64"/>
    <n v="0.41"/>
    <s v="Medium"/>
  </r>
  <r>
    <x v="24670"/>
    <x v="665"/>
    <d v="2019-06-28T00:00:00"/>
    <x v="2"/>
    <s v="BW-1110"/>
    <x v="133"/>
    <x v="1"/>
    <x v="801"/>
    <x v="227"/>
    <x v="29"/>
    <m/>
    <x v="6"/>
    <x v="12"/>
    <x v="7672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x v="3"/>
    <s v="CJ-1875"/>
    <x v="538"/>
    <x v="1"/>
    <x v="2778"/>
    <x v="910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x v="1"/>
    <s v="DG-3300"/>
    <x v="52"/>
    <x v="1"/>
    <x v="2155"/>
    <x v="769"/>
    <x v="80"/>
    <m/>
    <x v="3"/>
    <x v="3"/>
    <x v="10049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x v="3"/>
    <s v="GM-4680"/>
    <x v="131"/>
    <x v="0"/>
    <x v="215"/>
    <x v="154"/>
    <x v="52"/>
    <m/>
    <x v="4"/>
    <x v="7"/>
    <x v="8269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x v="2"/>
    <s v="DW-3540"/>
    <x v="111"/>
    <x v="0"/>
    <x v="1795"/>
    <x v="679"/>
    <x v="130"/>
    <m/>
    <x v="4"/>
    <x v="7"/>
    <x v="3199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x v="1"/>
    <s v="MY-8295"/>
    <x v="213"/>
    <x v="1"/>
    <x v="1099"/>
    <x v="495"/>
    <x v="52"/>
    <m/>
    <x v="4"/>
    <x v="7"/>
    <x v="9239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x v="3"/>
    <s v="JR-15700"/>
    <x v="419"/>
    <x v="0"/>
    <x v="1066"/>
    <x v="486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x v="1"/>
    <s v="TB-21175"/>
    <x v="15"/>
    <x v="1"/>
    <x v="2225"/>
    <x v="548"/>
    <x v="7"/>
    <m/>
    <x v="5"/>
    <x v="5"/>
    <x v="709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x v="3"/>
    <s v="Dp-13240"/>
    <x v="352"/>
    <x v="2"/>
    <x v="317"/>
    <x v="213"/>
    <x v="32"/>
    <m/>
    <x v="5"/>
    <x v="5"/>
    <x v="9256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x v="3"/>
    <s v="EM-14140"/>
    <x v="399"/>
    <x v="2"/>
    <x v="2348"/>
    <x v="820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x v="3"/>
    <s v="FW-14395"/>
    <x v="218"/>
    <x v="1"/>
    <x v="2458"/>
    <x v="699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x v="3"/>
    <s v="DH-13675"/>
    <x v="383"/>
    <x v="2"/>
    <x v="498"/>
    <x v="301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x v="3"/>
    <s v="SC-20380"/>
    <x v="173"/>
    <x v="0"/>
    <x v="203"/>
    <x v="146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x v="3"/>
    <s v="VD-21670"/>
    <x v="24"/>
    <x v="0"/>
    <x v="1122"/>
    <x v="191"/>
    <x v="14"/>
    <m/>
    <x v="5"/>
    <x v="9"/>
    <x v="9618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x v="3"/>
    <s v="YC-21895"/>
    <x v="152"/>
    <x v="1"/>
    <x v="25"/>
    <x v="23"/>
    <x v="15"/>
    <m/>
    <x v="5"/>
    <x v="2"/>
    <x v="6986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x v="2"/>
    <s v="GH-14425"/>
    <x v="381"/>
    <x v="0"/>
    <x v="1122"/>
    <x v="191"/>
    <x v="14"/>
    <m/>
    <x v="5"/>
    <x v="9"/>
    <x v="2365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x v="2"/>
    <s v="BP-11155"/>
    <x v="146"/>
    <x v="0"/>
    <x v="74"/>
    <x v="61"/>
    <x v="9"/>
    <m/>
    <x v="2"/>
    <x v="2"/>
    <x v="1583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x v="3"/>
    <s v="SD-20485"/>
    <x v="690"/>
    <x v="2"/>
    <x v="1146"/>
    <x v="507"/>
    <x v="109"/>
    <m/>
    <x v="2"/>
    <x v="9"/>
    <x v="7885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x v="0"/>
    <s v="RP-19390"/>
    <x v="121"/>
    <x v="0"/>
    <x v="1987"/>
    <x v="180"/>
    <x v="9"/>
    <m/>
    <x v="2"/>
    <x v="2"/>
    <x v="5331"/>
    <x v="2"/>
    <x v="12"/>
    <s v="Sanford Highlighters, Easy-Erase"/>
    <n v="16.02"/>
    <n v="1"/>
    <n v="0"/>
    <n v="0.63"/>
    <n v="0.4"/>
    <s v="Medium"/>
  </r>
  <r>
    <x v="1668"/>
    <x v="304"/>
    <d v="2021-01-14T00:00:00"/>
    <x v="3"/>
    <s v="MF-18250"/>
    <x v="156"/>
    <x v="1"/>
    <x v="68"/>
    <x v="31"/>
    <x v="13"/>
    <m/>
    <x v="2"/>
    <x v="9"/>
    <x v="8794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x v="2"/>
    <s v="AS-10285"/>
    <x v="290"/>
    <x v="1"/>
    <x v="1935"/>
    <x v="310"/>
    <x v="17"/>
    <m/>
    <x v="1"/>
    <x v="6"/>
    <x v="9504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x v="3"/>
    <s v="MS-17710"/>
    <x v="726"/>
    <x v="0"/>
    <x v="83"/>
    <x v="69"/>
    <x v="30"/>
    <m/>
    <x v="1"/>
    <x v="11"/>
    <x v="8654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x v="1"/>
    <s v="TB-21355"/>
    <x v="701"/>
    <x v="1"/>
    <x v="918"/>
    <x v="2"/>
    <x v="1"/>
    <m/>
    <x v="1"/>
    <x v="1"/>
    <x v="6020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x v="3"/>
    <s v="MG-17890"/>
    <x v="512"/>
    <x v="2"/>
    <x v="260"/>
    <x v="182"/>
    <x v="58"/>
    <m/>
    <x v="1"/>
    <x v="6"/>
    <x v="4337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x v="0"/>
    <s v="RP-19270"/>
    <x v="82"/>
    <x v="1"/>
    <x v="925"/>
    <x v="284"/>
    <x v="8"/>
    <m/>
    <x v="1"/>
    <x v="8"/>
    <x v="8286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x v="3"/>
    <s v="XP-21865"/>
    <x v="411"/>
    <x v="0"/>
    <x v="1385"/>
    <x v="118"/>
    <x v="8"/>
    <m/>
    <x v="1"/>
    <x v="8"/>
    <x v="4714"/>
    <x v="2"/>
    <x v="16"/>
    <s v="Avery Removable Labels, Adjustable"/>
    <n v="8.64"/>
    <n v="1"/>
    <n v="0"/>
    <n v="0.24"/>
    <n v="0.4"/>
    <s v="Medium"/>
  </r>
  <r>
    <x v="4235"/>
    <x v="1176"/>
    <d v="2020-03-11T00:00:00"/>
    <x v="1"/>
    <s v="MO-17500"/>
    <x v="569"/>
    <x v="0"/>
    <x v="296"/>
    <x v="155"/>
    <x v="4"/>
    <m/>
    <x v="1"/>
    <x v="1"/>
    <x v="10250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x v="2"/>
    <s v="JB-15925"/>
    <x v="552"/>
    <x v="0"/>
    <x v="738"/>
    <x v="107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x v="3"/>
    <s v="TB-21190"/>
    <x v="504"/>
    <x v="2"/>
    <x v="613"/>
    <x v="517"/>
    <x v="0"/>
    <n v="72701"/>
    <x v="0"/>
    <x v="5"/>
    <x v="10060"/>
    <x v="2"/>
    <x v="5"/>
    <s v="Zipper Ring Binder Pockets"/>
    <n v="6.24"/>
    <n v="2"/>
    <n v="0"/>
    <n v="3.0575999999999999"/>
    <n v="0.4"/>
    <s v="Medium"/>
  </r>
  <r>
    <x v="24678"/>
    <x v="117"/>
    <d v="2021-05-28T00:00:00"/>
    <x v="3"/>
    <s v="AP-10720"/>
    <x v="189"/>
    <x v="2"/>
    <x v="235"/>
    <x v="175"/>
    <x v="0"/>
    <n v="35630"/>
    <x v="0"/>
    <x v="5"/>
    <x v="8060"/>
    <x v="2"/>
    <x v="13"/>
    <s v="Xerox 1949"/>
    <n v="4.9800000000000004"/>
    <n v="1"/>
    <n v="0"/>
    <n v="2.4402000000000004"/>
    <n v="0.4"/>
    <s v="Medium"/>
  </r>
  <r>
    <x v="23348"/>
    <x v="26"/>
    <d v="2019-03-18T00:00:00"/>
    <x v="3"/>
    <s v="DK-13225"/>
    <x v="768"/>
    <x v="1"/>
    <x v="48"/>
    <x v="7"/>
    <x v="0"/>
    <n v="92646"/>
    <x v="0"/>
    <x v="4"/>
    <x v="10251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x v="3"/>
    <s v="BF-11005"/>
    <x v="40"/>
    <x v="2"/>
    <x v="1250"/>
    <x v="7"/>
    <x v="0"/>
    <n v="91104"/>
    <x v="0"/>
    <x v="4"/>
    <x v="10052"/>
    <x v="2"/>
    <x v="12"/>
    <s v="Newell 344"/>
    <n v="5.56"/>
    <n v="2"/>
    <n v="0"/>
    <n v="1.4455999999999998"/>
    <n v="0.4"/>
    <s v="Medium"/>
  </r>
  <r>
    <x v="24679"/>
    <x v="666"/>
    <d v="2020-11-06T00:00:00"/>
    <x v="3"/>
    <s v="QJ-19255"/>
    <x v="413"/>
    <x v="1"/>
    <x v="0"/>
    <x v="0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x v="3"/>
    <s v="Dp-13240"/>
    <x v="352"/>
    <x v="2"/>
    <x v="2283"/>
    <x v="78"/>
    <x v="0"/>
    <n v="7090"/>
    <x v="0"/>
    <x v="0"/>
    <x v="10170"/>
    <x v="2"/>
    <x v="12"/>
    <s v="American Pencil"/>
    <n v="4.66"/>
    <n v="2"/>
    <n v="0"/>
    <n v="1.3513999999999995"/>
    <n v="0.4"/>
    <s v="High"/>
  </r>
  <r>
    <x v="22616"/>
    <x v="889"/>
    <d v="2022-10-23T00:00:00"/>
    <x v="1"/>
    <s v="JE-16165"/>
    <x v="327"/>
    <x v="1"/>
    <x v="2488"/>
    <x v="7"/>
    <x v="0"/>
    <n v="95695"/>
    <x v="0"/>
    <x v="4"/>
    <x v="10154"/>
    <x v="2"/>
    <x v="16"/>
    <s v="Avery 510"/>
    <n v="3.75"/>
    <n v="1"/>
    <n v="0"/>
    <n v="1.7999999999999998"/>
    <n v="0.4"/>
    <s v="Medium"/>
  </r>
  <r>
    <x v="3759"/>
    <x v="1171"/>
    <d v="2020-01-01T00:00:00"/>
    <x v="1"/>
    <s v="SP-20620"/>
    <x v="699"/>
    <x v="1"/>
    <x v="1588"/>
    <x v="29"/>
    <x v="0"/>
    <n v="78041"/>
    <x v="0"/>
    <x v="2"/>
    <x v="10112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x v="0"/>
    <s v="CL-11890"/>
    <x v="440"/>
    <x v="0"/>
    <x v="77"/>
    <x v="64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x v="3"/>
    <s v="RA-19915"/>
    <x v="484"/>
    <x v="0"/>
    <x v="1601"/>
    <x v="19"/>
    <x v="0"/>
    <n v="60035"/>
    <x v="0"/>
    <x v="2"/>
    <x v="9734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x v="3"/>
    <s v="BP-11230"/>
    <x v="28"/>
    <x v="0"/>
    <x v="1069"/>
    <x v="104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x v="3"/>
    <s v="JE-15475"/>
    <x v="609"/>
    <x v="0"/>
    <x v="129"/>
    <x v="29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x v="3"/>
    <s v="LD-16855"/>
    <x v="291"/>
    <x v="1"/>
    <x v="21"/>
    <x v="19"/>
    <x v="0"/>
    <n v="60653"/>
    <x v="0"/>
    <x v="2"/>
    <x v="9814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x v="3"/>
    <s v="PP-18955"/>
    <x v="430"/>
    <x v="2"/>
    <x v="0"/>
    <x v="0"/>
    <x v="0"/>
    <n v="10009"/>
    <x v="0"/>
    <x v="0"/>
    <x v="9251"/>
    <x v="2"/>
    <x v="12"/>
    <s v="Nontoxic Chalk"/>
    <n v="3.52"/>
    <n v="2"/>
    <n v="0"/>
    <n v="1.6896"/>
    <n v="0.4"/>
    <s v="Medium"/>
  </r>
  <r>
    <x v="12332"/>
    <x v="1223"/>
    <d v="2021-02-23T00:00:00"/>
    <x v="3"/>
    <s v="GW-14605"/>
    <x v="553"/>
    <x v="0"/>
    <x v="16"/>
    <x v="15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x v="3"/>
    <s v="SM-20320"/>
    <x v="365"/>
    <x v="2"/>
    <x v="1517"/>
    <x v="64"/>
    <x v="0"/>
    <n v="18103"/>
    <x v="0"/>
    <x v="0"/>
    <x v="9905"/>
    <x v="2"/>
    <x v="6"/>
    <s v="Staples"/>
    <n v="3.4880000000000004"/>
    <n v="2"/>
    <n v="0.2"/>
    <n v="-0.69760000000000066"/>
    <n v="0.4"/>
    <s v="High"/>
  </r>
  <r>
    <x v="23811"/>
    <x v="974"/>
    <d v="2020-10-22T00:00:00"/>
    <x v="3"/>
    <s v="JC-15775"/>
    <x v="307"/>
    <x v="0"/>
    <x v="51"/>
    <x v="42"/>
    <x v="0"/>
    <n v="98115"/>
    <x v="0"/>
    <x v="4"/>
    <x v="9592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x v="3"/>
    <s v="EB-14170"/>
    <x v="789"/>
    <x v="0"/>
    <x v="51"/>
    <x v="42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x v="3"/>
    <s v="LD-7005"/>
    <x v="706"/>
    <x v="0"/>
    <x v="2737"/>
    <x v="874"/>
    <x v="52"/>
    <m/>
    <x v="4"/>
    <x v="7"/>
    <x v="879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x v="3"/>
    <s v="NC-8415"/>
    <x v="423"/>
    <x v="0"/>
    <x v="869"/>
    <x v="425"/>
    <x v="80"/>
    <m/>
    <x v="3"/>
    <x v="3"/>
    <x v="7545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x v="3"/>
    <s v="JM-5535"/>
    <x v="778"/>
    <x v="0"/>
    <x v="2747"/>
    <x v="903"/>
    <x v="136"/>
    <m/>
    <x v="4"/>
    <x v="7"/>
    <x v="3204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x v="1"/>
    <s v="DP-3000"/>
    <x v="724"/>
    <x v="0"/>
    <x v="1378"/>
    <x v="576"/>
    <x v="43"/>
    <m/>
    <x v="4"/>
    <x v="7"/>
    <x v="6451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x v="3"/>
    <s v="YS-11880"/>
    <x v="555"/>
    <x v="1"/>
    <x v="1829"/>
    <x v="542"/>
    <x v="22"/>
    <m/>
    <x v="4"/>
    <x v="7"/>
    <x v="6579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x v="0"/>
    <s v="HW-4935"/>
    <x v="289"/>
    <x v="1"/>
    <x v="357"/>
    <x v="239"/>
    <x v="22"/>
    <m/>
    <x v="4"/>
    <x v="7"/>
    <x v="3512"/>
    <x v="1"/>
    <x v="11"/>
    <s v="Deflect-O Clock, Duo Pack"/>
    <n v="50.37"/>
    <n v="1"/>
    <n v="0"/>
    <n v="4.53"/>
    <n v="0.4"/>
    <s v="High"/>
  </r>
  <r>
    <x v="16836"/>
    <x v="486"/>
    <d v="2021-06-14T00:00:00"/>
    <x v="0"/>
    <s v="RD-9810"/>
    <x v="729"/>
    <x v="2"/>
    <x v="465"/>
    <x v="279"/>
    <x v="52"/>
    <m/>
    <x v="4"/>
    <x v="7"/>
    <x v="9664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x v="3"/>
    <s v="LH-7155"/>
    <x v="95"/>
    <x v="0"/>
    <x v="2920"/>
    <x v="908"/>
    <x v="136"/>
    <m/>
    <x v="4"/>
    <x v="7"/>
    <x v="10050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x v="3"/>
    <s v="MP-7470"/>
    <x v="321"/>
    <x v="2"/>
    <x v="812"/>
    <x v="402"/>
    <x v="78"/>
    <m/>
    <x v="3"/>
    <x v="3"/>
    <x v="8792"/>
    <x v="2"/>
    <x v="10"/>
    <s v="Smead Folders, Single Width"/>
    <n v="17.52"/>
    <n v="1"/>
    <n v="0"/>
    <n v="5.43"/>
    <n v="0.4"/>
    <s v="Medium"/>
  </r>
  <r>
    <x v="24228"/>
    <x v="799"/>
    <d v="2021-04-20T00:00:00"/>
    <x v="3"/>
    <s v="DL-2925"/>
    <x v="425"/>
    <x v="0"/>
    <x v="3105"/>
    <x v="799"/>
    <x v="52"/>
    <m/>
    <x v="4"/>
    <x v="7"/>
    <x v="5802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x v="3"/>
    <s v="SU-10665"/>
    <x v="503"/>
    <x v="2"/>
    <x v="3341"/>
    <x v="1041"/>
    <x v="138"/>
    <m/>
    <x v="3"/>
    <x v="3"/>
    <x v="1038"/>
    <x v="2"/>
    <x v="10"/>
    <s v="Eldon Trays, Industrial"/>
    <n v="14.535"/>
    <n v="1"/>
    <n v="0.7"/>
    <n v="-11.144999999999992"/>
    <n v="0.4"/>
    <s v="Low"/>
  </r>
  <r>
    <x v="24684"/>
    <x v="23"/>
    <d v="2021-03-04T00:00:00"/>
    <x v="3"/>
    <s v="DM-2955"/>
    <x v="136"/>
    <x v="1"/>
    <x v="2594"/>
    <x v="874"/>
    <x v="52"/>
    <m/>
    <x v="4"/>
    <x v="7"/>
    <x v="10252"/>
    <x v="2"/>
    <x v="13"/>
    <s v="Enermax Message Books, Premium"/>
    <n v="9"/>
    <n v="1"/>
    <n v="0.6"/>
    <n v="-12.6"/>
    <n v="0.4"/>
    <s v="Medium"/>
  </r>
  <r>
    <x v="21652"/>
    <x v="1342"/>
    <d v="2019-02-19T00:00:00"/>
    <x v="2"/>
    <s v="KW-6435"/>
    <x v="257"/>
    <x v="0"/>
    <x v="2353"/>
    <x v="821"/>
    <x v="125"/>
    <m/>
    <x v="3"/>
    <x v="3"/>
    <x v="5462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x v="3"/>
    <s v="MB-7305"/>
    <x v="266"/>
    <x v="0"/>
    <x v="490"/>
    <x v="295"/>
    <x v="80"/>
    <m/>
    <x v="3"/>
    <x v="3"/>
    <x v="6082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x v="3"/>
    <s v="RF-9345"/>
    <x v="339"/>
    <x v="1"/>
    <x v="869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x v="3"/>
    <s v="MT-8070"/>
    <x v="208"/>
    <x v="2"/>
    <x v="1486"/>
    <x v="607"/>
    <x v="52"/>
    <m/>
    <x v="4"/>
    <x v="7"/>
    <x v="8892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x v="3"/>
    <s v="MG-7680"/>
    <x v="294"/>
    <x v="2"/>
    <x v="795"/>
    <x v="397"/>
    <x v="80"/>
    <m/>
    <x v="3"/>
    <x v="3"/>
    <x v="9907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x v="3"/>
    <s v="JD-6150"/>
    <x v="302"/>
    <x v="1"/>
    <x v="535"/>
    <x v="318"/>
    <x v="62"/>
    <m/>
    <x v="4"/>
    <x v="7"/>
    <x v="10132"/>
    <x v="2"/>
    <x v="15"/>
    <s v="Advantus Thumb Tacks, Metal"/>
    <n v="13.71"/>
    <n v="1"/>
    <n v="0"/>
    <n v="2.58"/>
    <n v="0.4"/>
    <s v="Medium"/>
  </r>
  <r>
    <x v="6989"/>
    <x v="1306"/>
    <d v="2020-10-04T00:00:00"/>
    <x v="3"/>
    <s v="JB-16000"/>
    <x v="39"/>
    <x v="0"/>
    <x v="1850"/>
    <x v="139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x v="3"/>
    <s v="VG-21805"/>
    <x v="41"/>
    <x v="1"/>
    <x v="2592"/>
    <x v="873"/>
    <x v="15"/>
    <m/>
    <x v="5"/>
    <x v="2"/>
    <x v="10033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x v="3"/>
    <s v="BS-11800"/>
    <x v="264"/>
    <x v="2"/>
    <x v="3623"/>
    <x v="356"/>
    <x v="7"/>
    <m/>
    <x v="5"/>
    <x v="5"/>
    <x v="5313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x v="3"/>
    <s v="RB-19435"/>
    <x v="476"/>
    <x v="0"/>
    <x v="1315"/>
    <x v="392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x v="3"/>
    <s v="PK-18910"/>
    <x v="577"/>
    <x v="2"/>
    <x v="2509"/>
    <x v="356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x v="3"/>
    <s v="JR-16210"/>
    <x v="1"/>
    <x v="1"/>
    <x v="366"/>
    <x v="23"/>
    <x v="15"/>
    <m/>
    <x v="5"/>
    <x v="2"/>
    <x v="10028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x v="3"/>
    <s v="RB-19435"/>
    <x v="476"/>
    <x v="0"/>
    <x v="498"/>
    <x v="301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x v="1"/>
    <s v="DB-12970"/>
    <x v="443"/>
    <x v="1"/>
    <x v="1869"/>
    <x v="61"/>
    <x v="9"/>
    <m/>
    <x v="2"/>
    <x v="2"/>
    <x v="9468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x v="3"/>
    <s v="RH-19495"/>
    <x v="0"/>
    <x v="0"/>
    <x v="200"/>
    <x v="144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x v="1"/>
    <s v="AB-10015"/>
    <x v="120"/>
    <x v="0"/>
    <x v="67"/>
    <x v="55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x v="3"/>
    <s v="TB-21625"/>
    <x v="322"/>
    <x v="0"/>
    <x v="419"/>
    <x v="56"/>
    <x v="1"/>
    <m/>
    <x v="1"/>
    <x v="1"/>
    <x v="7474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x v="0"/>
    <s v="KE-16420"/>
    <x v="587"/>
    <x v="1"/>
    <x v="837"/>
    <x v="412"/>
    <x v="42"/>
    <m/>
    <x v="1"/>
    <x v="8"/>
    <x v="5243"/>
    <x v="2"/>
    <x v="13"/>
    <s v="Eaton Memo Slips, Premium"/>
    <n v="27.48"/>
    <n v="2"/>
    <n v="0"/>
    <n v="12.36"/>
    <n v="0.39"/>
    <s v="Medium"/>
  </r>
  <r>
    <x v="22998"/>
    <x v="749"/>
    <d v="2019-10-13T00:00:00"/>
    <x v="3"/>
    <s v="HG-14845"/>
    <x v="77"/>
    <x v="0"/>
    <x v="22"/>
    <x v="215"/>
    <x v="8"/>
    <m/>
    <x v="1"/>
    <x v="8"/>
    <x v="9282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x v="3"/>
    <s v="KD-16495"/>
    <x v="59"/>
    <x v="1"/>
    <x v="242"/>
    <x v="174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x v="1"/>
    <s v="LW-16990"/>
    <x v="85"/>
    <x v="1"/>
    <x v="1699"/>
    <x v="182"/>
    <x v="58"/>
    <m/>
    <x v="1"/>
    <x v="6"/>
    <x v="9288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x v="3"/>
    <s v="SJ-20125"/>
    <x v="638"/>
    <x v="2"/>
    <x v="3608"/>
    <x v="78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x v="2"/>
    <s v="LS-17200"/>
    <x v="378"/>
    <x v="1"/>
    <x v="2159"/>
    <x v="19"/>
    <x v="0"/>
    <n v="60076"/>
    <x v="0"/>
    <x v="2"/>
    <x v="9734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x v="3"/>
    <s v="MS-17365"/>
    <x v="281"/>
    <x v="0"/>
    <x v="165"/>
    <x v="7"/>
    <x v="0"/>
    <n v="94110"/>
    <x v="0"/>
    <x v="4"/>
    <x v="10023"/>
    <x v="2"/>
    <x v="16"/>
    <s v="Avery 498"/>
    <n v="5.78"/>
    <n v="2"/>
    <n v="0"/>
    <n v="2.7166000000000001"/>
    <n v="0.39"/>
    <s v="High"/>
  </r>
  <r>
    <x v="14089"/>
    <x v="57"/>
    <d v="2020-11-14T00:00:00"/>
    <x v="3"/>
    <s v="SC-20095"/>
    <x v="44"/>
    <x v="0"/>
    <x v="3046"/>
    <x v="243"/>
    <x v="0"/>
    <n v="84084"/>
    <x v="0"/>
    <x v="4"/>
    <x v="9999"/>
    <x v="2"/>
    <x v="15"/>
    <s v="Alliance Rubber Bands"/>
    <n v="5.04"/>
    <n v="3"/>
    <n v="0"/>
    <n v="0.20159999999999978"/>
    <n v="0.39"/>
    <s v="Medium"/>
  </r>
  <r>
    <x v="7589"/>
    <x v="1192"/>
    <d v="2021-04-15T00:00:00"/>
    <x v="1"/>
    <s v="SW-20350"/>
    <x v="490"/>
    <x v="2"/>
    <x v="105"/>
    <x v="63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x v="1"/>
    <s v="FH-14275"/>
    <x v="363"/>
    <x v="1"/>
    <x v="77"/>
    <x v="64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x v="3"/>
    <s v="PP-18955"/>
    <x v="430"/>
    <x v="2"/>
    <x v="237"/>
    <x v="107"/>
    <x v="0"/>
    <n v="45503"/>
    <x v="0"/>
    <x v="0"/>
    <x v="8325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x v="3"/>
    <s v="IL-15100"/>
    <x v="710"/>
    <x v="0"/>
    <x v="129"/>
    <x v="29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x v="3"/>
    <s v="AH-10690"/>
    <x v="693"/>
    <x v="1"/>
    <x v="1710"/>
    <x v="45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x v="2"/>
    <s v="AB-10105"/>
    <x v="110"/>
    <x v="0"/>
    <x v="258"/>
    <x v="172"/>
    <x v="0"/>
    <n v="46203"/>
    <x v="0"/>
    <x v="2"/>
    <x v="9213"/>
    <x v="2"/>
    <x v="16"/>
    <s v="Avery 487"/>
    <n v="3.69"/>
    <n v="1"/>
    <n v="0"/>
    <n v="1.7343"/>
    <n v="0.39"/>
    <s v="Medium"/>
  </r>
  <r>
    <x v="24694"/>
    <x v="311"/>
    <d v="2022-06-22T00:00:00"/>
    <x v="3"/>
    <s v="MK-17905"/>
    <x v="642"/>
    <x v="1"/>
    <x v="21"/>
    <x v="19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x v="3"/>
    <s v="SO-20335"/>
    <x v="139"/>
    <x v="0"/>
    <x v="375"/>
    <x v="480"/>
    <x v="0"/>
    <n v="38401"/>
    <x v="0"/>
    <x v="5"/>
    <x v="7120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x v="1"/>
    <s v="KT-16480"/>
    <x v="397"/>
    <x v="0"/>
    <x v="165"/>
    <x v="7"/>
    <x v="0"/>
    <n v="94110"/>
    <x v="0"/>
    <x v="4"/>
    <x v="9616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x v="3"/>
    <s v="BP-11155"/>
    <x v="146"/>
    <x v="0"/>
    <x v="139"/>
    <x v="64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x v="3"/>
    <s v="BK-11260"/>
    <x v="83"/>
    <x v="0"/>
    <x v="21"/>
    <x v="19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x v="3"/>
    <s v="KB-16315"/>
    <x v="274"/>
    <x v="0"/>
    <x v="157"/>
    <x v="117"/>
    <x v="0"/>
    <n v="19711"/>
    <x v="0"/>
    <x v="0"/>
    <x v="7218"/>
    <x v="2"/>
    <x v="13"/>
    <s v="Xerox 1978"/>
    <n v="17.34"/>
    <n v="3"/>
    <n v="0"/>
    <n v="8.4966000000000008"/>
    <n v="0.39"/>
    <s v="Medium"/>
  </r>
  <r>
    <x v="22423"/>
    <x v="406"/>
    <d v="2021-09-17T00:00:00"/>
    <x v="3"/>
    <s v="SF-20200"/>
    <x v="237"/>
    <x v="0"/>
    <x v="51"/>
    <x v="42"/>
    <x v="0"/>
    <n v="98103"/>
    <x v="0"/>
    <x v="4"/>
    <x v="9213"/>
    <x v="2"/>
    <x v="16"/>
    <s v="Avery 487"/>
    <n v="11.07"/>
    <n v="3"/>
    <n v="0"/>
    <n v="5.2028999999999996"/>
    <n v="0.39"/>
    <s v="Medium"/>
  </r>
  <r>
    <x v="19790"/>
    <x v="78"/>
    <d v="2022-08-25T00:00:00"/>
    <x v="3"/>
    <s v="ED-13885"/>
    <x v="228"/>
    <x v="2"/>
    <x v="129"/>
    <x v="29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x v="3"/>
    <s v="EM-13825"/>
    <x v="263"/>
    <x v="1"/>
    <x v="2205"/>
    <x v="45"/>
    <x v="0"/>
    <n v="33021"/>
    <x v="0"/>
    <x v="5"/>
    <x v="1025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x v="1"/>
    <s v="GZ-14545"/>
    <x v="541"/>
    <x v="1"/>
    <x v="3220"/>
    <x v="7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x v="3"/>
    <s v="EB-13975"/>
    <x v="447"/>
    <x v="1"/>
    <x v="1018"/>
    <x v="8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x v="3"/>
    <s v="TC-21295"/>
    <x v="114"/>
    <x v="0"/>
    <x v="817"/>
    <x v="7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x v="3"/>
    <s v="DB-12910"/>
    <x v="752"/>
    <x v="2"/>
    <x v="1985"/>
    <x v="7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x v="3"/>
    <s v="AT-10735"/>
    <x v="231"/>
    <x v="0"/>
    <x v="28"/>
    <x v="7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x v="1"/>
    <s v="DW-3585"/>
    <x v="732"/>
    <x v="1"/>
    <x v="59"/>
    <x v="246"/>
    <x v="29"/>
    <m/>
    <x v="6"/>
    <x v="12"/>
    <x v="8855"/>
    <x v="2"/>
    <x v="5"/>
    <s v="Avery Binder, Recycled"/>
    <n v="26.52"/>
    <n v="2"/>
    <n v="0"/>
    <n v="12.18"/>
    <n v="0.39"/>
    <s v="High"/>
  </r>
  <r>
    <x v="24701"/>
    <x v="191"/>
    <d v="2019-02-13T00:00:00"/>
    <x v="2"/>
    <s v="MO-7500"/>
    <x v="569"/>
    <x v="0"/>
    <x v="2568"/>
    <x v="867"/>
    <x v="138"/>
    <m/>
    <x v="3"/>
    <x v="3"/>
    <x v="834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x v="2"/>
    <s v="TT-11265"/>
    <x v="516"/>
    <x v="1"/>
    <x v="161"/>
    <x v="120"/>
    <x v="41"/>
    <m/>
    <x v="3"/>
    <x v="3"/>
    <x v="8255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x v="2"/>
    <s v="JD-6015"/>
    <x v="617"/>
    <x v="0"/>
    <x v="2674"/>
    <x v="890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x v="1"/>
    <s v="DP-3165"/>
    <x v="427"/>
    <x v="0"/>
    <x v="869"/>
    <x v="425"/>
    <x v="80"/>
    <m/>
    <x v="3"/>
    <x v="3"/>
    <x v="8208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x v="1"/>
    <s v="KH-6330"/>
    <x v="126"/>
    <x v="1"/>
    <x v="1119"/>
    <x v="189"/>
    <x v="22"/>
    <m/>
    <x v="4"/>
    <x v="7"/>
    <x v="8406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x v="3"/>
    <s v="DK-3150"/>
    <x v="320"/>
    <x v="1"/>
    <x v="2556"/>
    <x v="861"/>
    <x v="52"/>
    <m/>
    <x v="4"/>
    <x v="7"/>
    <x v="8359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x v="0"/>
    <s v="AG-675"/>
    <x v="135"/>
    <x v="0"/>
    <x v="2614"/>
    <x v="880"/>
    <x v="80"/>
    <m/>
    <x v="3"/>
    <x v="3"/>
    <x v="9683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x v="3"/>
    <s v="DV-3045"/>
    <x v="309"/>
    <x v="1"/>
    <x v="1819"/>
    <x v="683"/>
    <x v="131"/>
    <m/>
    <x v="4"/>
    <x v="7"/>
    <x v="6216"/>
    <x v="2"/>
    <x v="14"/>
    <s v="Cameo Mailers, Set of 50"/>
    <n v="38.160000000000004"/>
    <n v="1"/>
    <n v="0"/>
    <n v="17.91"/>
    <n v="0.39"/>
    <s v="Medium"/>
  </r>
  <r>
    <x v="24704"/>
    <x v="287"/>
    <d v="2020-08-22T00:00:00"/>
    <x v="1"/>
    <s v="BE-1335"/>
    <x v="138"/>
    <x v="2"/>
    <x v="2345"/>
    <x v="18"/>
    <x v="12"/>
    <m/>
    <x v="4"/>
    <x v="7"/>
    <x v="8808"/>
    <x v="2"/>
    <x v="15"/>
    <s v="Stockwell Paper Clips, Metal"/>
    <n v="13.32"/>
    <n v="1"/>
    <n v="0"/>
    <n v="5.46"/>
    <n v="0.39"/>
    <s v="Medium"/>
  </r>
  <r>
    <x v="18196"/>
    <x v="375"/>
    <d v="2019-03-07T00:00:00"/>
    <x v="3"/>
    <s v="TS-11085"/>
    <x v="794"/>
    <x v="0"/>
    <x v="1460"/>
    <x v="597"/>
    <x v="101"/>
    <m/>
    <x v="4"/>
    <x v="7"/>
    <x v="9239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x v="3"/>
    <s v="DM-3345"/>
    <x v="182"/>
    <x v="1"/>
    <x v="1789"/>
    <x v="677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x v="3"/>
    <s v="RC-19825"/>
    <x v="616"/>
    <x v="0"/>
    <x v="468"/>
    <x v="282"/>
    <x v="14"/>
    <m/>
    <x v="5"/>
    <x v="9"/>
    <x v="8916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x v="3"/>
    <s v="CM-11815"/>
    <x v="369"/>
    <x v="1"/>
    <x v="1066"/>
    <x v="486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x v="3"/>
    <s v="DP-13000"/>
    <x v="724"/>
    <x v="0"/>
    <x v="196"/>
    <x v="141"/>
    <x v="27"/>
    <m/>
    <x v="5"/>
    <x v="2"/>
    <x v="6722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x v="3"/>
    <s v="DB-13405"/>
    <x v="62"/>
    <x v="0"/>
    <x v="498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x v="3"/>
    <s v="KN-16705"/>
    <x v="371"/>
    <x v="2"/>
    <x v="30"/>
    <x v="27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x v="1"/>
    <s v="TT-21265"/>
    <x v="516"/>
    <x v="1"/>
    <x v="2755"/>
    <x v="346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x v="3"/>
    <s v="HE-14800"/>
    <x v="396"/>
    <x v="1"/>
    <x v="1315"/>
    <x v="392"/>
    <x v="100"/>
    <m/>
    <x v="5"/>
    <x v="2"/>
    <x v="9529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x v="3"/>
    <s v="SS-20140"/>
    <x v="380"/>
    <x v="1"/>
    <x v="92"/>
    <x v="73"/>
    <x v="14"/>
    <m/>
    <x v="5"/>
    <x v="9"/>
    <x v="8873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x v="3"/>
    <s v="MG-18145"/>
    <x v="326"/>
    <x v="0"/>
    <x v="203"/>
    <x v="146"/>
    <x v="14"/>
    <m/>
    <x v="5"/>
    <x v="9"/>
    <x v="9017"/>
    <x v="2"/>
    <x v="15"/>
    <s v="Accos Staples, Bulk Pack"/>
    <n v="7.3000000000000016"/>
    <n v="1"/>
    <n v="0"/>
    <n v="2.7"/>
    <n v="0.38"/>
    <s v="Medium"/>
  </r>
  <r>
    <x v="24709"/>
    <x v="448"/>
    <d v="2019-09-03T00:00:00"/>
    <x v="3"/>
    <s v="AO-10810"/>
    <x v="744"/>
    <x v="1"/>
    <x v="636"/>
    <x v="31"/>
    <x v="13"/>
    <m/>
    <x v="2"/>
    <x v="9"/>
    <x v="8005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x v="3"/>
    <s v="AH-10690"/>
    <x v="693"/>
    <x v="1"/>
    <x v="134"/>
    <x v="102"/>
    <x v="25"/>
    <m/>
    <x v="2"/>
    <x v="5"/>
    <x v="9861"/>
    <x v="2"/>
    <x v="14"/>
    <s v="Ames Clasp Envelope, Recycled"/>
    <n v="6"/>
    <n v="1"/>
    <n v="0"/>
    <n v="1.26"/>
    <n v="0.38"/>
    <s v="Medium"/>
  </r>
  <r>
    <x v="16611"/>
    <x v="351"/>
    <d v="2021-01-04T00:00:00"/>
    <x v="3"/>
    <s v="CC-12685"/>
    <x v="486"/>
    <x v="0"/>
    <x v="922"/>
    <x v="81"/>
    <x v="9"/>
    <m/>
    <x v="2"/>
    <x v="2"/>
    <x v="5990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x v="2"/>
    <s v="DW-13480"/>
    <x v="67"/>
    <x v="2"/>
    <x v="202"/>
    <x v="145"/>
    <x v="31"/>
    <m/>
    <x v="2"/>
    <x v="2"/>
    <x v="4585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x v="3"/>
    <s v="MK-18160"/>
    <x v="782"/>
    <x v="0"/>
    <x v="769"/>
    <x v="248"/>
    <x v="72"/>
    <m/>
    <x v="2"/>
    <x v="9"/>
    <x v="6837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x v="3"/>
    <s v="JL-15850"/>
    <x v="560"/>
    <x v="0"/>
    <x v="2802"/>
    <x v="47"/>
    <x v="2"/>
    <m/>
    <x v="2"/>
    <x v="2"/>
    <x v="9548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x v="2"/>
    <s v="RF-19840"/>
    <x v="683"/>
    <x v="0"/>
    <x v="778"/>
    <x v="394"/>
    <x v="17"/>
    <m/>
    <x v="1"/>
    <x v="6"/>
    <x v="9741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x v="2"/>
    <s v="BF-11215"/>
    <x v="468"/>
    <x v="2"/>
    <x v="83"/>
    <x v="69"/>
    <x v="30"/>
    <m/>
    <x v="1"/>
    <x v="11"/>
    <x v="6202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x v="0"/>
    <s v="SF-20200"/>
    <x v="237"/>
    <x v="0"/>
    <x v="84"/>
    <x v="1"/>
    <x v="1"/>
    <m/>
    <x v="1"/>
    <x v="1"/>
    <x v="7002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x v="3"/>
    <s v="MH-18115"/>
    <x v="185"/>
    <x v="2"/>
    <x v="636"/>
    <x v="64"/>
    <x v="0"/>
    <n v="19013"/>
    <x v="0"/>
    <x v="0"/>
    <x v="10255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x v="3"/>
    <s v="DJ-13510"/>
    <x v="118"/>
    <x v="1"/>
    <x v="1168"/>
    <x v="517"/>
    <x v="0"/>
    <n v="72209"/>
    <x v="0"/>
    <x v="5"/>
    <x v="9968"/>
    <x v="2"/>
    <x v="15"/>
    <s v="Colored Push Pins"/>
    <n v="12.67"/>
    <n v="7"/>
    <n v="0"/>
    <n v="4.5611999999999995"/>
    <n v="0.38"/>
    <s v="Medium"/>
  </r>
  <r>
    <x v="23564"/>
    <x v="274"/>
    <d v="2020-12-29T00:00:00"/>
    <x v="3"/>
    <s v="KT-16465"/>
    <x v="646"/>
    <x v="0"/>
    <x v="28"/>
    <x v="7"/>
    <x v="0"/>
    <n v="90032"/>
    <x v="0"/>
    <x v="4"/>
    <x v="8058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x v="3"/>
    <s v="BM-11650"/>
    <x v="311"/>
    <x v="1"/>
    <x v="794"/>
    <x v="29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x v="3"/>
    <s v="CB-12025"/>
    <x v="355"/>
    <x v="0"/>
    <x v="77"/>
    <x v="64"/>
    <x v="0"/>
    <n v="19134"/>
    <x v="0"/>
    <x v="0"/>
    <x v="943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x v="3"/>
    <s v="ZC-21910"/>
    <x v="43"/>
    <x v="0"/>
    <x v="684"/>
    <x v="293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x v="3"/>
    <s v="KS-16300"/>
    <x v="186"/>
    <x v="1"/>
    <x v="527"/>
    <x v="8"/>
    <x v="0"/>
    <n v="27604"/>
    <x v="0"/>
    <x v="5"/>
    <x v="4952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x v="1"/>
    <s v="MM-18055"/>
    <x v="534"/>
    <x v="0"/>
    <x v="0"/>
    <x v="0"/>
    <x v="0"/>
    <n v="10024"/>
    <x v="0"/>
    <x v="0"/>
    <x v="9979"/>
    <x v="2"/>
    <x v="12"/>
    <s v="Newell 349"/>
    <n v="6.56"/>
    <n v="2"/>
    <n v="0"/>
    <n v="1.9023999999999992"/>
    <n v="0.38"/>
    <s v="Medium"/>
  </r>
  <r>
    <x v="10651"/>
    <x v="415"/>
    <d v="2021-12-26T00:00:00"/>
    <x v="3"/>
    <s v="ES-14080"/>
    <x v="678"/>
    <x v="1"/>
    <x v="618"/>
    <x v="276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x v="3"/>
    <s v="GH-14425"/>
    <x v="381"/>
    <x v="0"/>
    <x v="51"/>
    <x v="42"/>
    <x v="0"/>
    <n v="98105"/>
    <x v="0"/>
    <x v="4"/>
    <x v="100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x v="3"/>
    <s v="PK-19075"/>
    <x v="198"/>
    <x v="0"/>
    <x v="1151"/>
    <x v="480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x v="0"/>
    <s v="TB-21400"/>
    <x v="109"/>
    <x v="0"/>
    <x v="28"/>
    <x v="7"/>
    <x v="0"/>
    <n v="90036"/>
    <x v="0"/>
    <x v="4"/>
    <x v="9054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x v="2"/>
    <s v="BH-11710"/>
    <x v="219"/>
    <x v="0"/>
    <x v="2680"/>
    <x v="691"/>
    <x v="0"/>
    <n v="67846"/>
    <x v="0"/>
    <x v="2"/>
    <x v="9283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x v="1"/>
    <s v="AH-10075"/>
    <x v="354"/>
    <x v="1"/>
    <x v="173"/>
    <x v="107"/>
    <x v="0"/>
    <n v="43229"/>
    <x v="0"/>
    <x v="0"/>
    <x v="10113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x v="1"/>
    <s v="MM-18055"/>
    <x v="534"/>
    <x v="0"/>
    <x v="684"/>
    <x v="293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x v="3"/>
    <s v="RS-19765"/>
    <x v="105"/>
    <x v="1"/>
    <x v="145"/>
    <x v="8"/>
    <x v="0"/>
    <n v="28205"/>
    <x v="0"/>
    <x v="5"/>
    <x v="8398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x v="3"/>
    <s v="LR-16915"/>
    <x v="506"/>
    <x v="0"/>
    <x v="28"/>
    <x v="7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x v="1"/>
    <s v="AR-540"/>
    <x v="78"/>
    <x v="0"/>
    <x v="2408"/>
    <x v="830"/>
    <x v="52"/>
    <m/>
    <x v="4"/>
    <x v="7"/>
    <x v="5488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x v="3"/>
    <s v="DK-3150"/>
    <x v="320"/>
    <x v="1"/>
    <x v="535"/>
    <x v="318"/>
    <x v="62"/>
    <m/>
    <x v="4"/>
    <x v="7"/>
    <x v="5594"/>
    <x v="2"/>
    <x v="5"/>
    <s v="Avery Hole Reinforcements, Economy"/>
    <n v="4.41"/>
    <n v="1"/>
    <n v="0"/>
    <n v="0"/>
    <n v="0.38"/>
    <s v="Medium"/>
  </r>
  <r>
    <x v="13089"/>
    <x v="629"/>
    <d v="2019-11-01T00:00:00"/>
    <x v="3"/>
    <s v="EH-3765"/>
    <x v="554"/>
    <x v="1"/>
    <x v="2709"/>
    <x v="896"/>
    <x v="80"/>
    <m/>
    <x v="3"/>
    <x v="3"/>
    <x v="769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x v="3"/>
    <s v="SC-10095"/>
    <x v="44"/>
    <x v="0"/>
    <x v="215"/>
    <x v="154"/>
    <x v="52"/>
    <m/>
    <x v="4"/>
    <x v="7"/>
    <x v="9040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x v="3"/>
    <s v="VD-11670"/>
    <x v="24"/>
    <x v="0"/>
    <x v="2750"/>
    <x v="580"/>
    <x v="26"/>
    <m/>
    <x v="4"/>
    <x v="7"/>
    <x v="8601"/>
    <x v="2"/>
    <x v="5"/>
    <s v="Cardinal Index Tab, Clear"/>
    <n v="6.7199999999999989"/>
    <n v="1"/>
    <n v="0"/>
    <n v="2.82"/>
    <n v="0.38"/>
    <s v="Medium"/>
  </r>
  <r>
    <x v="24713"/>
    <x v="1410"/>
    <d v="2021-09-27T00:00:00"/>
    <x v="3"/>
    <s v="KB-6315"/>
    <x v="274"/>
    <x v="0"/>
    <x v="1940"/>
    <x v="721"/>
    <x v="87"/>
    <m/>
    <x v="3"/>
    <x v="3"/>
    <x v="5124"/>
    <x v="2"/>
    <x v="5"/>
    <s v="Acco 3-Hole Punch, Recycled"/>
    <n v="30.480000000000004"/>
    <n v="1"/>
    <n v="0"/>
    <n v="2.73"/>
    <n v="0.38"/>
    <s v="Medium"/>
  </r>
  <r>
    <x v="12260"/>
    <x v="76"/>
    <d v="2022-11-03T00:00:00"/>
    <x v="3"/>
    <s v="SH-9975"/>
    <x v="345"/>
    <x v="1"/>
    <x v="2709"/>
    <x v="896"/>
    <x v="80"/>
    <m/>
    <x v="3"/>
    <x v="3"/>
    <x v="8020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x v="3"/>
    <s v="SP-10650"/>
    <x v="583"/>
    <x v="1"/>
    <x v="248"/>
    <x v="177"/>
    <x v="51"/>
    <m/>
    <x v="4"/>
    <x v="7"/>
    <x v="3804"/>
    <x v="2"/>
    <x v="6"/>
    <s v="Acme Scissors, Serrated"/>
    <n v="22.14"/>
    <n v="1"/>
    <n v="0"/>
    <n v="1.32"/>
    <n v="0.38"/>
    <s v="Medium"/>
  </r>
  <r>
    <x v="24460"/>
    <x v="1156"/>
    <d v="2020-06-13T00:00:00"/>
    <x v="3"/>
    <s v="JD-6060"/>
    <x v="241"/>
    <x v="0"/>
    <x v="1486"/>
    <x v="607"/>
    <x v="52"/>
    <m/>
    <x v="4"/>
    <x v="7"/>
    <x v="7964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x v="2"/>
    <s v="AJ-780"/>
    <x v="10"/>
    <x v="1"/>
    <x v="2356"/>
    <x v="822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x v="3"/>
    <s v="GW-4605"/>
    <x v="553"/>
    <x v="0"/>
    <x v="3191"/>
    <x v="1009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x v="3"/>
    <s v="CS-2355"/>
    <x v="572"/>
    <x v="0"/>
    <x v="1099"/>
    <x v="495"/>
    <x v="52"/>
    <m/>
    <x v="4"/>
    <x v="7"/>
    <x v="10066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x v="3"/>
    <s v="EL-3735"/>
    <x v="362"/>
    <x v="2"/>
    <x v="2155"/>
    <x v="769"/>
    <x v="80"/>
    <m/>
    <x v="3"/>
    <x v="3"/>
    <x v="10256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x v="1"/>
    <s v="PB-8805"/>
    <x v="317"/>
    <x v="2"/>
    <x v="3231"/>
    <x v="846"/>
    <x v="52"/>
    <m/>
    <x v="4"/>
    <x v="7"/>
    <x v="10050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x v="3"/>
    <s v="JE-5715"/>
    <x v="520"/>
    <x v="0"/>
    <x v="2568"/>
    <x v="867"/>
    <x v="138"/>
    <m/>
    <x v="3"/>
    <x v="3"/>
    <x v="8659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x v="3"/>
    <s v="MT-8070"/>
    <x v="208"/>
    <x v="2"/>
    <x v="1486"/>
    <x v="607"/>
    <x v="52"/>
    <m/>
    <x v="4"/>
    <x v="7"/>
    <x v="7591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x v="3"/>
    <s v="JS-5595"/>
    <x v="358"/>
    <x v="1"/>
    <x v="795"/>
    <x v="397"/>
    <x v="80"/>
    <m/>
    <x v="3"/>
    <x v="3"/>
    <x v="8212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x v="3"/>
    <s v="CC-2550"/>
    <x v="287"/>
    <x v="0"/>
    <x v="2709"/>
    <x v="896"/>
    <x v="80"/>
    <m/>
    <x v="3"/>
    <x v="3"/>
    <x v="6078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x v="2"/>
    <s v="AI-855"/>
    <x v="610"/>
    <x v="0"/>
    <x v="326"/>
    <x v="220"/>
    <x v="43"/>
    <m/>
    <x v="4"/>
    <x v="7"/>
    <x v="2877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x v="3"/>
    <s v="NB-18580"/>
    <x v="792"/>
    <x v="1"/>
    <x v="774"/>
    <x v="392"/>
    <x v="100"/>
    <m/>
    <x v="5"/>
    <x v="2"/>
    <x v="10110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x v="2"/>
    <s v="KM-16375"/>
    <x v="3"/>
    <x v="2"/>
    <x v="498"/>
    <x v="301"/>
    <x v="83"/>
    <m/>
    <x v="5"/>
    <x v="2"/>
    <x v="6520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x v="1"/>
    <s v="BE-11455"/>
    <x v="280"/>
    <x v="2"/>
    <x v="1163"/>
    <x v="513"/>
    <x v="83"/>
    <m/>
    <x v="5"/>
    <x v="2"/>
    <x v="6812"/>
    <x v="2"/>
    <x v="6"/>
    <s v="Elite Letter Opener, Easy Grip"/>
    <n v="10.92"/>
    <n v="1"/>
    <n v="0.4"/>
    <n v="-4.38"/>
    <n v="0.378"/>
    <s v="Medium"/>
  </r>
  <r>
    <x v="21372"/>
    <x v="127"/>
    <d v="2021-06-25T00:00:00"/>
    <x v="0"/>
    <s v="RD-19720"/>
    <x v="705"/>
    <x v="0"/>
    <x v="834"/>
    <x v="410"/>
    <x v="102"/>
    <m/>
    <x v="5"/>
    <x v="10"/>
    <x v="8867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x v="0"/>
    <s v="MO-17800"/>
    <x v="323"/>
    <x v="2"/>
    <x v="30"/>
    <x v="27"/>
    <x v="18"/>
    <m/>
    <x v="5"/>
    <x v="10"/>
    <x v="8014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x v="3"/>
    <s v="TC-21475"/>
    <x v="790"/>
    <x v="2"/>
    <x v="1080"/>
    <x v="490"/>
    <x v="18"/>
    <m/>
    <x v="5"/>
    <x v="10"/>
    <x v="7848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x v="0"/>
    <s v="LD-16855"/>
    <x v="291"/>
    <x v="1"/>
    <x v="2485"/>
    <x v="618"/>
    <x v="47"/>
    <m/>
    <x v="5"/>
    <x v="5"/>
    <x v="9553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x v="2"/>
    <s v="EH-14125"/>
    <x v="159"/>
    <x v="2"/>
    <x v="1066"/>
    <x v="486"/>
    <x v="83"/>
    <m/>
    <x v="5"/>
    <x v="2"/>
    <x v="7312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x v="2"/>
    <s v="TM-21490"/>
    <x v="229"/>
    <x v="0"/>
    <x v="15"/>
    <x v="14"/>
    <x v="9"/>
    <m/>
    <x v="2"/>
    <x v="2"/>
    <x v="858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x v="3"/>
    <s v="AG-10330"/>
    <x v="166"/>
    <x v="0"/>
    <x v="339"/>
    <x v="72"/>
    <x v="9"/>
    <m/>
    <x v="2"/>
    <x v="2"/>
    <x v="9281"/>
    <x v="2"/>
    <x v="16"/>
    <s v="Novimex File Folder Labels, Adjustable"/>
    <n v="18.45"/>
    <n v="3"/>
    <n v="0"/>
    <n v="3.69"/>
    <n v="0.37"/>
    <s v="Medium"/>
  </r>
  <r>
    <x v="21869"/>
    <x v="269"/>
    <d v="2022-09-23T00:00:00"/>
    <x v="3"/>
    <s v="GT-14755"/>
    <x v="592"/>
    <x v="0"/>
    <x v="3"/>
    <x v="3"/>
    <x v="2"/>
    <m/>
    <x v="2"/>
    <x v="2"/>
    <x v="8772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x v="3"/>
    <s v="RC-19960"/>
    <x v="743"/>
    <x v="0"/>
    <x v="1230"/>
    <x v="31"/>
    <x v="13"/>
    <m/>
    <x v="2"/>
    <x v="9"/>
    <x v="6898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x v="3"/>
    <s v="CP-12340"/>
    <x v="158"/>
    <x v="1"/>
    <x v="1516"/>
    <x v="182"/>
    <x v="58"/>
    <m/>
    <x v="1"/>
    <x v="6"/>
    <x v="9748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x v="1"/>
    <s v="RB-19360"/>
    <x v="535"/>
    <x v="0"/>
    <x v="50"/>
    <x v="41"/>
    <x v="17"/>
    <m/>
    <x v="1"/>
    <x v="6"/>
    <x v="8846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x v="2"/>
    <s v="SP-20620"/>
    <x v="699"/>
    <x v="1"/>
    <x v="624"/>
    <x v="108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x v="0"/>
    <s v="SC-20020"/>
    <x v="731"/>
    <x v="0"/>
    <x v="680"/>
    <x v="2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x v="3"/>
    <s v="KH-16630"/>
    <x v="664"/>
    <x v="1"/>
    <x v="1165"/>
    <x v="514"/>
    <x v="4"/>
    <m/>
    <x v="1"/>
    <x v="1"/>
    <x v="10257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x v="0"/>
    <s v="CK-12205"/>
    <x v="301"/>
    <x v="0"/>
    <x v="33"/>
    <x v="2"/>
    <x v="1"/>
    <m/>
    <x v="1"/>
    <x v="1"/>
    <x v="10258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x v="3"/>
    <s v="JF-15190"/>
    <x v="163"/>
    <x v="0"/>
    <x v="2125"/>
    <x v="480"/>
    <x v="0"/>
    <n v="37604"/>
    <x v="0"/>
    <x v="5"/>
    <x v="957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x v="3"/>
    <s v="CW-11905"/>
    <x v="735"/>
    <x v="2"/>
    <x v="3479"/>
    <x v="496"/>
    <x v="0"/>
    <n v="59715"/>
    <x v="0"/>
    <x v="4"/>
    <x v="8592"/>
    <x v="2"/>
    <x v="16"/>
    <s v="Avery 500"/>
    <n v="14.62"/>
    <n v="2"/>
    <n v="0"/>
    <n v="6.8713999999999995"/>
    <n v="0.37"/>
    <s v="Medium"/>
  </r>
  <r>
    <x v="8987"/>
    <x v="560"/>
    <d v="2021-06-29T00:00:00"/>
    <x v="3"/>
    <s v="IM-15070"/>
    <x v="487"/>
    <x v="0"/>
    <x v="0"/>
    <x v="0"/>
    <x v="0"/>
    <n v="10009"/>
    <x v="0"/>
    <x v="0"/>
    <x v="10184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x v="3"/>
    <s v="JM-15655"/>
    <x v="4"/>
    <x v="1"/>
    <x v="2263"/>
    <x v="531"/>
    <x v="0"/>
    <n v="88220"/>
    <x v="0"/>
    <x v="4"/>
    <x v="1025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x v="3"/>
    <s v="SC-20020"/>
    <x v="731"/>
    <x v="0"/>
    <x v="1724"/>
    <x v="29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x v="3"/>
    <s v="AB-10255"/>
    <x v="81"/>
    <x v="2"/>
    <x v="77"/>
    <x v="64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x v="3"/>
    <s v="AH-10690"/>
    <x v="693"/>
    <x v="1"/>
    <x v="1710"/>
    <x v="45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x v="3"/>
    <s v="FH-14350"/>
    <x v="654"/>
    <x v="0"/>
    <x v="70"/>
    <x v="57"/>
    <x v="0"/>
    <n v="30318"/>
    <x v="0"/>
    <x v="5"/>
    <x v="9717"/>
    <x v="2"/>
    <x v="16"/>
    <s v="Avery 474"/>
    <n v="8.64"/>
    <n v="3"/>
    <n v="0"/>
    <n v="4.2336"/>
    <n v="0.37"/>
    <s v="Medium"/>
  </r>
  <r>
    <x v="13420"/>
    <x v="574"/>
    <d v="2022-10-26T00:00:00"/>
    <x v="3"/>
    <s v="FC-14245"/>
    <x v="314"/>
    <x v="2"/>
    <x v="97"/>
    <x v="107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x v="3"/>
    <s v="MT-18070"/>
    <x v="208"/>
    <x v="2"/>
    <x v="250"/>
    <x v="29"/>
    <x v="0"/>
    <n v="78207"/>
    <x v="0"/>
    <x v="2"/>
    <x v="773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x v="2"/>
    <s v="FC-14335"/>
    <x v="679"/>
    <x v="1"/>
    <x v="165"/>
    <x v="7"/>
    <x v="0"/>
    <n v="94110"/>
    <x v="0"/>
    <x v="4"/>
    <x v="10034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x v="3"/>
    <s v="SP-20860"/>
    <x v="532"/>
    <x v="1"/>
    <x v="77"/>
    <x v="64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x v="3"/>
    <s v="ML-17395"/>
    <x v="467"/>
    <x v="1"/>
    <x v="3213"/>
    <x v="480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x v="2"/>
    <s v="BS-1755"/>
    <x v="672"/>
    <x v="0"/>
    <x v="1265"/>
    <x v="533"/>
    <x v="113"/>
    <m/>
    <x v="3"/>
    <x v="3"/>
    <x v="7290"/>
    <x v="2"/>
    <x v="5"/>
    <s v="Cardinal Index Tab, Durable"/>
    <n v="7.62"/>
    <n v="1"/>
    <n v="0"/>
    <n v="3.42"/>
    <n v="0.37"/>
    <s v="Medium"/>
  </r>
  <r>
    <x v="24724"/>
    <x v="517"/>
    <d v="2020-09-21T00:00:00"/>
    <x v="3"/>
    <s v="DP-3000"/>
    <x v="724"/>
    <x v="0"/>
    <x v="2396"/>
    <x v="829"/>
    <x v="52"/>
    <m/>
    <x v="4"/>
    <x v="7"/>
    <x v="9922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x v="3"/>
    <s v="SG-10605"/>
    <x v="232"/>
    <x v="0"/>
    <x v="1803"/>
    <x v="509"/>
    <x v="52"/>
    <m/>
    <x v="4"/>
    <x v="7"/>
    <x v="3960"/>
    <x v="2"/>
    <x v="10"/>
    <s v="Rogers Box, Blue"/>
    <n v="9.5879999999999992"/>
    <n v="1"/>
    <n v="0.6"/>
    <n v="-13.932"/>
    <n v="0.37"/>
    <s v="Medium"/>
  </r>
  <r>
    <x v="20028"/>
    <x v="947"/>
    <d v="2020-03-08T00:00:00"/>
    <x v="3"/>
    <s v="LW-7125"/>
    <x v="773"/>
    <x v="0"/>
    <x v="465"/>
    <x v="279"/>
    <x v="52"/>
    <m/>
    <x v="4"/>
    <x v="7"/>
    <x v="7515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x v="2"/>
    <s v="RP-9270"/>
    <x v="82"/>
    <x v="1"/>
    <x v="75"/>
    <x v="62"/>
    <x v="28"/>
    <m/>
    <x v="3"/>
    <x v="3"/>
    <x v="9960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x v="3"/>
    <s v="EP-3915"/>
    <x v="202"/>
    <x v="0"/>
    <x v="3243"/>
    <x v="1019"/>
    <x v="145"/>
    <m/>
    <x v="3"/>
    <x v="3"/>
    <x v="9000"/>
    <x v="2"/>
    <x v="16"/>
    <s v="Hon Round Labels, Alphabetical"/>
    <n v="6.48"/>
    <n v="1"/>
    <n v="0"/>
    <n v="0.06"/>
    <n v="0.37"/>
    <s v="Medium"/>
  </r>
  <r>
    <x v="24460"/>
    <x v="1156"/>
    <d v="2020-06-13T00:00:00"/>
    <x v="3"/>
    <s v="JD-6060"/>
    <x v="241"/>
    <x v="0"/>
    <x v="1486"/>
    <x v="607"/>
    <x v="52"/>
    <m/>
    <x v="4"/>
    <x v="7"/>
    <x v="8564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x v="1"/>
    <s v="EM-3825"/>
    <x v="263"/>
    <x v="1"/>
    <x v="465"/>
    <x v="279"/>
    <x v="52"/>
    <m/>
    <x v="4"/>
    <x v="7"/>
    <x v="6694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x v="3"/>
    <s v="AT-435"/>
    <x v="119"/>
    <x v="2"/>
    <x v="1803"/>
    <x v="509"/>
    <x v="52"/>
    <m/>
    <x v="4"/>
    <x v="7"/>
    <x v="9175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x v="3"/>
    <s v="CA-2310"/>
    <x v="268"/>
    <x v="1"/>
    <x v="239"/>
    <x v="171"/>
    <x v="56"/>
    <m/>
    <x v="3"/>
    <x v="3"/>
    <x v="978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x v="3"/>
    <s v="EH-3990"/>
    <x v="763"/>
    <x v="0"/>
    <x v="3168"/>
    <x v="1006"/>
    <x v="80"/>
    <m/>
    <x v="3"/>
    <x v="3"/>
    <x v="8601"/>
    <x v="2"/>
    <x v="5"/>
    <s v="Cardinal Index Tab, Clear"/>
    <n v="2.016"/>
    <n v="1"/>
    <n v="0.7"/>
    <n v="-1.883999999999999"/>
    <n v="0.37"/>
    <s v="High"/>
  </r>
  <r>
    <x v="12662"/>
    <x v="266"/>
    <d v="2022-04-26T00:00:00"/>
    <x v="3"/>
    <s v="RA-9285"/>
    <x v="688"/>
    <x v="0"/>
    <x v="795"/>
    <x v="397"/>
    <x v="80"/>
    <m/>
    <x v="3"/>
    <x v="3"/>
    <x v="7551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x v="3"/>
    <s v="LT-7110"/>
    <x v="480"/>
    <x v="0"/>
    <x v="869"/>
    <x v="425"/>
    <x v="80"/>
    <m/>
    <x v="3"/>
    <x v="3"/>
    <x v="7626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x v="3"/>
    <s v="ML-7395"/>
    <x v="467"/>
    <x v="1"/>
    <x v="2372"/>
    <x v="825"/>
    <x v="66"/>
    <m/>
    <x v="4"/>
    <x v="7"/>
    <x v="6086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x v="3"/>
    <s v="EM-3960"/>
    <x v="329"/>
    <x v="0"/>
    <x v="2356"/>
    <x v="822"/>
    <x v="80"/>
    <m/>
    <x v="3"/>
    <x v="3"/>
    <x v="793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x v="2"/>
    <s v="JL-15130"/>
    <x v="360"/>
    <x v="0"/>
    <x v="421"/>
    <x v="264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x v="2"/>
    <s v="AW-10840"/>
    <x v="230"/>
    <x v="0"/>
    <x v="65"/>
    <x v="53"/>
    <x v="27"/>
    <m/>
    <x v="5"/>
    <x v="2"/>
    <x v="3342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x v="3"/>
    <s v="MF-18250"/>
    <x v="156"/>
    <x v="1"/>
    <x v="2675"/>
    <x v="360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x v="1"/>
    <s v="SC-20845"/>
    <x v="221"/>
    <x v="0"/>
    <x v="2755"/>
    <x v="346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x v="1"/>
    <s v="SU-20665"/>
    <x v="503"/>
    <x v="2"/>
    <x v="2195"/>
    <x v="782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x v="3"/>
    <s v="RD-19480"/>
    <x v="620"/>
    <x v="0"/>
    <x v="2486"/>
    <x v="85"/>
    <x v="35"/>
    <m/>
    <x v="5"/>
    <x v="5"/>
    <x v="970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x v="3"/>
    <s v="CS-12175"/>
    <x v="240"/>
    <x v="1"/>
    <x v="110"/>
    <x v="85"/>
    <x v="35"/>
    <m/>
    <x v="5"/>
    <x v="5"/>
    <x v="9916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x v="3"/>
    <s v="BS-11365"/>
    <x v="30"/>
    <x v="1"/>
    <x v="3329"/>
    <x v="91"/>
    <x v="7"/>
    <m/>
    <x v="5"/>
    <x v="5"/>
    <x v="8421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x v="3"/>
    <s v="TB-21355"/>
    <x v="701"/>
    <x v="1"/>
    <x v="859"/>
    <x v="356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x v="1"/>
    <s v="PB-19150"/>
    <x v="737"/>
    <x v="0"/>
    <x v="2327"/>
    <x v="393"/>
    <x v="7"/>
    <m/>
    <x v="5"/>
    <x v="5"/>
    <x v="10261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x v="1"/>
    <s v="YC-21895"/>
    <x v="152"/>
    <x v="1"/>
    <x v="94"/>
    <x v="75"/>
    <x v="9"/>
    <m/>
    <x v="2"/>
    <x v="2"/>
    <x v="3015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x v="3"/>
    <s v="CJ-11875"/>
    <x v="538"/>
    <x v="1"/>
    <x v="767"/>
    <x v="31"/>
    <x v="13"/>
    <m/>
    <x v="2"/>
    <x v="9"/>
    <x v="9298"/>
    <x v="2"/>
    <x v="14"/>
    <s v="Kraft Clasp Envelope, Set of 50"/>
    <n v="4.5"/>
    <n v="1"/>
    <n v="0.5"/>
    <n v="-4.5"/>
    <n v="0.36"/>
    <s v="Medium"/>
  </r>
  <r>
    <x v="6804"/>
    <x v="563"/>
    <d v="2019-08-23T00:00:00"/>
    <x v="3"/>
    <s v="SV-20815"/>
    <x v="87"/>
    <x v="1"/>
    <x v="933"/>
    <x v="448"/>
    <x v="42"/>
    <m/>
    <x v="1"/>
    <x v="8"/>
    <x v="657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x v="3"/>
    <s v="RP-19270"/>
    <x v="82"/>
    <x v="1"/>
    <x v="138"/>
    <x v="106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x v="3"/>
    <s v="JK-16120"/>
    <x v="117"/>
    <x v="2"/>
    <x v="67"/>
    <x v="55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x v="3"/>
    <s v="MS-17530"/>
    <x v="570"/>
    <x v="0"/>
    <x v="386"/>
    <x v="94"/>
    <x v="20"/>
    <m/>
    <x v="1"/>
    <x v="11"/>
    <x v="179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x v="3"/>
    <s v="KC-16540"/>
    <x v="215"/>
    <x v="0"/>
    <x v="114"/>
    <x v="7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x v="3"/>
    <s v="RA-19915"/>
    <x v="484"/>
    <x v="0"/>
    <x v="129"/>
    <x v="29"/>
    <x v="0"/>
    <n v="77095"/>
    <x v="0"/>
    <x v="2"/>
    <x v="6627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x v="3"/>
    <s v="AG-10765"/>
    <x v="594"/>
    <x v="2"/>
    <x v="77"/>
    <x v="64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x v="0"/>
    <s v="LC-16870"/>
    <x v="630"/>
    <x v="0"/>
    <x v="572"/>
    <x v="511"/>
    <x v="0"/>
    <n v="50315"/>
    <x v="0"/>
    <x v="2"/>
    <x v="9111"/>
    <x v="2"/>
    <x v="13"/>
    <s v="Xerox 224"/>
    <n v="6.48"/>
    <n v="1"/>
    <n v="0"/>
    <n v="3.1104000000000003"/>
    <n v="0.36"/>
    <s v="Critical"/>
  </r>
  <r>
    <x v="22454"/>
    <x v="938"/>
    <d v="2021-09-06T00:00:00"/>
    <x v="3"/>
    <s v="DK-13225"/>
    <x v="768"/>
    <x v="1"/>
    <x v="77"/>
    <x v="64"/>
    <x v="0"/>
    <n v="19140"/>
    <x v="0"/>
    <x v="0"/>
    <x v="9832"/>
    <x v="2"/>
    <x v="15"/>
    <s v="Staples"/>
    <n v="16.687999999999999"/>
    <n v="7"/>
    <n v="0.2"/>
    <n v="5.4235999999999995"/>
    <n v="0.36"/>
    <s v="Medium"/>
  </r>
  <r>
    <x v="24732"/>
    <x v="1331"/>
    <d v="2019-02-04T00:00:00"/>
    <x v="3"/>
    <s v="JC-15340"/>
    <x v="681"/>
    <x v="0"/>
    <x v="0"/>
    <x v="0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x v="3"/>
    <s v="TC-21475"/>
    <x v="790"/>
    <x v="2"/>
    <x v="684"/>
    <x v="293"/>
    <x v="0"/>
    <n v="80013"/>
    <x v="0"/>
    <x v="4"/>
    <x v="9533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x v="3"/>
    <s v="EB-13870"/>
    <x v="652"/>
    <x v="0"/>
    <x v="1151"/>
    <x v="480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x v="3"/>
    <s v="SM-20950"/>
    <x v="304"/>
    <x v="1"/>
    <x v="77"/>
    <x v="64"/>
    <x v="0"/>
    <n v="19134"/>
    <x v="0"/>
    <x v="0"/>
    <x v="9251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x v="3"/>
    <s v="JK-16120"/>
    <x v="117"/>
    <x v="2"/>
    <x v="950"/>
    <x v="29"/>
    <x v="0"/>
    <n v="78745"/>
    <x v="0"/>
    <x v="2"/>
    <x v="9815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x v="0"/>
    <s v="JD-16060"/>
    <x v="241"/>
    <x v="0"/>
    <x v="593"/>
    <x v="35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x v="3"/>
    <s v="BD-11725"/>
    <x v="632"/>
    <x v="0"/>
    <x v="28"/>
    <x v="7"/>
    <x v="0"/>
    <n v="90032"/>
    <x v="0"/>
    <x v="4"/>
    <x v="9046"/>
    <x v="1"/>
    <x v="11"/>
    <s v="Longer-Life Soft White Bulbs"/>
    <n v="9.24"/>
    <n v="3"/>
    <n v="0"/>
    <n v="4.4352"/>
    <n v="0.36"/>
    <s v="Medium"/>
  </r>
  <r>
    <x v="7392"/>
    <x v="832"/>
    <d v="2022-08-16T00:00:00"/>
    <x v="2"/>
    <s v="JM-16195"/>
    <x v="575"/>
    <x v="0"/>
    <x v="1985"/>
    <x v="7"/>
    <x v="0"/>
    <n v="92630"/>
    <x v="0"/>
    <x v="4"/>
    <x v="5362"/>
    <x v="1"/>
    <x v="11"/>
    <s v="DAX Wood Document Frame"/>
    <n v="54.92"/>
    <n v="4"/>
    <n v="0"/>
    <n v="19.7712"/>
    <n v="0.36"/>
    <s v="Medium"/>
  </r>
  <r>
    <x v="10846"/>
    <x v="404"/>
    <d v="2022-05-19T00:00:00"/>
    <x v="3"/>
    <s v="CS-12175"/>
    <x v="240"/>
    <x v="1"/>
    <x v="165"/>
    <x v="7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x v="0"/>
    <s v="AI-10855"/>
    <x v="610"/>
    <x v="0"/>
    <x v="0"/>
    <x v="0"/>
    <x v="0"/>
    <n v="10035"/>
    <x v="0"/>
    <x v="0"/>
    <x v="9360"/>
    <x v="2"/>
    <x v="13"/>
    <s v="Xerox 1923"/>
    <n v="6.68"/>
    <n v="1"/>
    <n v="0"/>
    <n v="3.2063999999999999"/>
    <n v="0.36"/>
    <s v="Medium"/>
  </r>
  <r>
    <x v="60"/>
    <x v="57"/>
    <d v="2020-11-08T00:00:00"/>
    <x v="0"/>
    <s v="KD-16495"/>
    <x v="59"/>
    <x v="1"/>
    <x v="0"/>
    <x v="0"/>
    <x v="0"/>
    <n v="10024"/>
    <x v="0"/>
    <x v="0"/>
    <x v="9796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x v="3"/>
    <s v="JW-15220"/>
    <x v="7"/>
    <x v="1"/>
    <x v="872"/>
    <x v="84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x v="3"/>
    <s v="NB-18655"/>
    <x v="170"/>
    <x v="1"/>
    <x v="54"/>
    <x v="45"/>
    <x v="0"/>
    <n v="32303"/>
    <x v="0"/>
    <x v="5"/>
    <x v="7420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x v="1"/>
    <s v="JM-15265"/>
    <x v="192"/>
    <x v="1"/>
    <x v="21"/>
    <x v="19"/>
    <x v="0"/>
    <n v="60653"/>
    <x v="0"/>
    <x v="2"/>
    <x v="9607"/>
    <x v="2"/>
    <x v="16"/>
    <s v="Avery 501"/>
    <n v="5.9039999999999999"/>
    <n v="2"/>
    <n v="0.2"/>
    <n v="1.9925999999999999"/>
    <n v="0.36"/>
    <s v="Medium"/>
  </r>
  <r>
    <x v="14573"/>
    <x v="209"/>
    <d v="2022-08-26T00:00:00"/>
    <x v="3"/>
    <s v="SC-20845"/>
    <x v="221"/>
    <x v="0"/>
    <x v="646"/>
    <x v="293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x v="3"/>
    <s v="AZ-750"/>
    <x v="530"/>
    <x v="0"/>
    <x v="1754"/>
    <x v="279"/>
    <x v="52"/>
    <m/>
    <x v="4"/>
    <x v="7"/>
    <x v="8690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x v="1"/>
    <s v="RE-9405"/>
    <x v="657"/>
    <x v="0"/>
    <x v="3624"/>
    <x v="1092"/>
    <x v="138"/>
    <m/>
    <x v="3"/>
    <x v="3"/>
    <x v="9696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x v="0"/>
    <s v="MS-7530"/>
    <x v="570"/>
    <x v="0"/>
    <x v="355"/>
    <x v="237"/>
    <x v="71"/>
    <m/>
    <x v="3"/>
    <x v="3"/>
    <x v="275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x v="3"/>
    <s v="JM-5535"/>
    <x v="778"/>
    <x v="0"/>
    <x v="2747"/>
    <x v="903"/>
    <x v="136"/>
    <m/>
    <x v="4"/>
    <x v="7"/>
    <x v="7900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x v="3"/>
    <s v="SC-10305"/>
    <x v="184"/>
    <x v="0"/>
    <x v="795"/>
    <x v="397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x v="1"/>
    <s v="JD-6060"/>
    <x v="241"/>
    <x v="0"/>
    <x v="2599"/>
    <x v="875"/>
    <x v="43"/>
    <m/>
    <x v="4"/>
    <x v="7"/>
    <x v="9977"/>
    <x v="2"/>
    <x v="16"/>
    <s v="Hon Color Coded Labels, 5000 Label Set"/>
    <n v="13.2"/>
    <n v="1"/>
    <n v="0"/>
    <n v="0"/>
    <n v="0.36"/>
    <s v="Medium"/>
  </r>
  <r>
    <x v="24573"/>
    <x v="545"/>
    <d v="2022-12-09T00:00:00"/>
    <x v="3"/>
    <s v="JH-6180"/>
    <x v="207"/>
    <x v="0"/>
    <x v="465"/>
    <x v="279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x v="3"/>
    <s v="LW-6990"/>
    <x v="85"/>
    <x v="1"/>
    <x v="2605"/>
    <x v="878"/>
    <x v="52"/>
    <m/>
    <x v="4"/>
    <x v="7"/>
    <x v="8825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x v="3"/>
    <s v="SA-10830"/>
    <x v="20"/>
    <x v="0"/>
    <x v="496"/>
    <x v="299"/>
    <x v="52"/>
    <m/>
    <x v="4"/>
    <x v="7"/>
    <x v="615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x v="3"/>
    <s v="IM-5070"/>
    <x v="487"/>
    <x v="0"/>
    <x v="2052"/>
    <x v="746"/>
    <x v="52"/>
    <m/>
    <x v="4"/>
    <x v="7"/>
    <x v="8208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x v="3"/>
    <s v="MS-7770"/>
    <x v="203"/>
    <x v="0"/>
    <x v="3625"/>
    <x v="120"/>
    <x v="41"/>
    <m/>
    <x v="3"/>
    <x v="3"/>
    <x v="10048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x v="3"/>
    <s v="AH-30"/>
    <x v="34"/>
    <x v="1"/>
    <x v="1439"/>
    <x v="592"/>
    <x v="93"/>
    <m/>
    <x v="3"/>
    <x v="3"/>
    <x v="8601"/>
    <x v="2"/>
    <x v="5"/>
    <s v="Cardinal Index Tab, Clear"/>
    <n v="6.7199999999999989"/>
    <n v="1"/>
    <n v="0"/>
    <n v="2.82"/>
    <n v="0.36"/>
    <s v="Medium"/>
  </r>
  <r>
    <x v="13238"/>
    <x v="227"/>
    <d v="2022-06-09T00:00:00"/>
    <x v="3"/>
    <s v="PB-9105"/>
    <x v="527"/>
    <x v="0"/>
    <x v="2974"/>
    <x v="479"/>
    <x v="39"/>
    <m/>
    <x v="4"/>
    <x v="7"/>
    <x v="7183"/>
    <x v="2"/>
    <x v="5"/>
    <s v="Avery Index Tab, Economy"/>
    <n v="7.83"/>
    <n v="1"/>
    <n v="0"/>
    <n v="3.21"/>
    <n v="0.36"/>
    <s v="Medium"/>
  </r>
  <r>
    <x v="24018"/>
    <x v="713"/>
    <d v="2022-09-29T00:00:00"/>
    <x v="3"/>
    <s v="BT-1485"/>
    <x v="651"/>
    <x v="2"/>
    <x v="1969"/>
    <x v="495"/>
    <x v="52"/>
    <m/>
    <x v="4"/>
    <x v="7"/>
    <x v="8260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x v="3"/>
    <s v="DR-2940"/>
    <x v="169"/>
    <x v="2"/>
    <x v="795"/>
    <x v="397"/>
    <x v="80"/>
    <m/>
    <x v="3"/>
    <x v="3"/>
    <x v="8792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x v="3"/>
    <s v="PB-9150"/>
    <x v="737"/>
    <x v="0"/>
    <x v="3507"/>
    <x v="1071"/>
    <x v="52"/>
    <m/>
    <x v="4"/>
    <x v="7"/>
    <x v="7574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x v="3"/>
    <s v="ES-4080"/>
    <x v="678"/>
    <x v="1"/>
    <x v="80"/>
    <x v="66"/>
    <x v="28"/>
    <m/>
    <x v="3"/>
    <x v="3"/>
    <x v="9695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x v="3"/>
    <s v="BP-1050"/>
    <x v="766"/>
    <x v="1"/>
    <x v="626"/>
    <x v="314"/>
    <x v="43"/>
    <m/>
    <x v="4"/>
    <x v="7"/>
    <x v="10247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x v="1"/>
    <s v="JC-5385"/>
    <x v="709"/>
    <x v="0"/>
    <x v="571"/>
    <x v="331"/>
    <x v="62"/>
    <m/>
    <x v="4"/>
    <x v="7"/>
    <x v="8734"/>
    <x v="2"/>
    <x v="5"/>
    <s v="Ibico Hole Reinforcements, Durable"/>
    <n v="8.49"/>
    <n v="1"/>
    <n v="0"/>
    <n v="2.37"/>
    <n v="0.36"/>
    <s v="Medium"/>
  </r>
  <r>
    <x v="697"/>
    <x v="51"/>
    <d v="2020-06-02T00:00:00"/>
    <x v="2"/>
    <s v="RB-9435"/>
    <x v="476"/>
    <x v="0"/>
    <x v="466"/>
    <x v="280"/>
    <x v="46"/>
    <m/>
    <x v="4"/>
    <x v="7"/>
    <x v="8269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x v="3"/>
    <s v="KH-6690"/>
    <x v="340"/>
    <x v="1"/>
    <x v="465"/>
    <x v="279"/>
    <x v="52"/>
    <m/>
    <x v="4"/>
    <x v="7"/>
    <x v="6543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x v="3"/>
    <s v="RP-19270"/>
    <x v="82"/>
    <x v="1"/>
    <x v="187"/>
    <x v="135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x v="3"/>
    <s v="JK-16120"/>
    <x v="117"/>
    <x v="2"/>
    <x v="216"/>
    <x v="146"/>
    <x v="14"/>
    <m/>
    <x v="5"/>
    <x v="9"/>
    <x v="9995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x v="1"/>
    <s v="YS-21880"/>
    <x v="555"/>
    <x v="1"/>
    <x v="2755"/>
    <x v="346"/>
    <x v="7"/>
    <m/>
    <x v="5"/>
    <x v="5"/>
    <x v="10262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x v="3"/>
    <s v="MJ-17740"/>
    <x v="122"/>
    <x v="0"/>
    <x v="834"/>
    <x v="410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x v="3"/>
    <s v="AJ-10780"/>
    <x v="10"/>
    <x v="1"/>
    <x v="2365"/>
    <x v="585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x v="1"/>
    <s v="CM-11935"/>
    <x v="243"/>
    <x v="0"/>
    <x v="691"/>
    <x v="373"/>
    <x v="7"/>
    <m/>
    <x v="5"/>
    <x v="5"/>
    <x v="8047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x v="3"/>
    <s v="MM-17260"/>
    <x v="11"/>
    <x v="0"/>
    <x v="2485"/>
    <x v="618"/>
    <x v="47"/>
    <m/>
    <x v="5"/>
    <x v="5"/>
    <x v="7596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x v="0"/>
    <s v="VG-21805"/>
    <x v="41"/>
    <x v="1"/>
    <x v="1118"/>
    <x v="500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x v="3"/>
    <s v="TH-21550"/>
    <x v="507"/>
    <x v="2"/>
    <x v="1825"/>
    <x v="684"/>
    <x v="114"/>
    <m/>
    <x v="5"/>
    <x v="5"/>
    <x v="9609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x v="1"/>
    <s v="CM-12190"/>
    <x v="483"/>
    <x v="0"/>
    <x v="196"/>
    <x v="141"/>
    <x v="27"/>
    <m/>
    <x v="5"/>
    <x v="2"/>
    <x v="9273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x v="3"/>
    <s v="GA-14725"/>
    <x v="591"/>
    <x v="0"/>
    <x v="311"/>
    <x v="208"/>
    <x v="10"/>
    <m/>
    <x v="2"/>
    <x v="5"/>
    <x v="5226"/>
    <x v="2"/>
    <x v="12"/>
    <s v="Stanley Pens, Blue"/>
    <n v="30.150000000000002"/>
    <n v="3"/>
    <n v="0"/>
    <n v="14.76"/>
    <n v="0.35"/>
    <s v="Medium"/>
  </r>
  <r>
    <x v="20779"/>
    <x v="500"/>
    <d v="2021-10-01T00:00:00"/>
    <x v="3"/>
    <s v="TB-21175"/>
    <x v="15"/>
    <x v="1"/>
    <x v="713"/>
    <x v="14"/>
    <x v="9"/>
    <m/>
    <x v="2"/>
    <x v="2"/>
    <x v="8298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x v="3"/>
    <s v="RR-19315"/>
    <x v="458"/>
    <x v="0"/>
    <x v="747"/>
    <x v="58"/>
    <x v="2"/>
    <m/>
    <x v="2"/>
    <x v="2"/>
    <x v="7388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x v="3"/>
    <s v="JG-15310"/>
    <x v="717"/>
    <x v="1"/>
    <x v="922"/>
    <x v="81"/>
    <x v="9"/>
    <m/>
    <x v="2"/>
    <x v="2"/>
    <x v="854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x v="0"/>
    <s v="KL-16645"/>
    <x v="667"/>
    <x v="0"/>
    <x v="226"/>
    <x v="162"/>
    <x v="1"/>
    <m/>
    <x v="1"/>
    <x v="1"/>
    <x v="2268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x v="3"/>
    <s v="SJ-20125"/>
    <x v="638"/>
    <x v="2"/>
    <x v="1694"/>
    <x v="656"/>
    <x v="58"/>
    <m/>
    <x v="1"/>
    <x v="6"/>
    <x v="8699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x v="3"/>
    <s v="BW-11110"/>
    <x v="133"/>
    <x v="1"/>
    <x v="138"/>
    <x v="106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x v="3"/>
    <s v="CA-12265"/>
    <x v="441"/>
    <x v="0"/>
    <x v="1145"/>
    <x v="447"/>
    <x v="8"/>
    <m/>
    <x v="1"/>
    <x v="8"/>
    <x v="10058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x v="3"/>
    <s v="AG-10330"/>
    <x v="166"/>
    <x v="0"/>
    <x v="1858"/>
    <x v="361"/>
    <x v="30"/>
    <m/>
    <x v="1"/>
    <x v="11"/>
    <x v="6202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x v="2"/>
    <s v="CC-12220"/>
    <x v="529"/>
    <x v="0"/>
    <x v="622"/>
    <x v="351"/>
    <x v="24"/>
    <m/>
    <x v="1"/>
    <x v="6"/>
    <x v="5479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x v="3"/>
    <s v="DP-13000"/>
    <x v="724"/>
    <x v="0"/>
    <x v="3167"/>
    <x v="172"/>
    <x v="0"/>
    <n v="47150"/>
    <x v="0"/>
    <x v="2"/>
    <x v="904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x v="3"/>
    <s v="KH-16630"/>
    <x v="664"/>
    <x v="1"/>
    <x v="250"/>
    <x v="29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x v="3"/>
    <s v="FM-14380"/>
    <x v="634"/>
    <x v="0"/>
    <x v="872"/>
    <x v="84"/>
    <x v="0"/>
    <n v="1841"/>
    <x v="0"/>
    <x v="0"/>
    <x v="9721"/>
    <x v="2"/>
    <x v="16"/>
    <s v="Avery 517"/>
    <n v="3.69"/>
    <n v="1"/>
    <n v="0"/>
    <n v="1.7343"/>
    <n v="0.35"/>
    <s v="Medium"/>
  </r>
  <r>
    <x v="18332"/>
    <x v="830"/>
    <d v="2020-07-13T00:00:00"/>
    <x v="3"/>
    <s v="CB-12535"/>
    <x v="767"/>
    <x v="1"/>
    <x v="298"/>
    <x v="84"/>
    <x v="0"/>
    <n v="2038"/>
    <x v="0"/>
    <x v="0"/>
    <x v="9426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x v="3"/>
    <s v="TB-21625"/>
    <x v="322"/>
    <x v="0"/>
    <x v="2065"/>
    <x v="29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x v="3"/>
    <s v="HA-14920"/>
    <x v="216"/>
    <x v="0"/>
    <x v="1588"/>
    <x v="29"/>
    <x v="0"/>
    <n v="78041"/>
    <x v="0"/>
    <x v="2"/>
    <x v="773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x v="3"/>
    <s v="CK-12205"/>
    <x v="301"/>
    <x v="0"/>
    <x v="77"/>
    <x v="64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x v="1"/>
    <s v="DB-13405"/>
    <x v="62"/>
    <x v="0"/>
    <x v="0"/>
    <x v="0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x v="1"/>
    <s v="AS-10225"/>
    <x v="68"/>
    <x v="1"/>
    <x v="1546"/>
    <x v="243"/>
    <x v="0"/>
    <n v="84604"/>
    <x v="0"/>
    <x v="4"/>
    <x v="8353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x v="3"/>
    <s v="EB-13750"/>
    <x v="624"/>
    <x v="1"/>
    <x v="1710"/>
    <x v="45"/>
    <x v="0"/>
    <n v="33317"/>
    <x v="0"/>
    <x v="5"/>
    <x v="892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x v="3"/>
    <s v="LH-17155"/>
    <x v="95"/>
    <x v="0"/>
    <x v="76"/>
    <x v="63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x v="3"/>
    <s v="DM-13015"/>
    <x v="35"/>
    <x v="0"/>
    <x v="77"/>
    <x v="64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x v="3"/>
    <s v="DK-12895"/>
    <x v="220"/>
    <x v="0"/>
    <x v="298"/>
    <x v="480"/>
    <x v="0"/>
    <n v="37064"/>
    <x v="0"/>
    <x v="5"/>
    <x v="8568"/>
    <x v="2"/>
    <x v="13"/>
    <s v="Xerox 217"/>
    <n v="5.1840000000000011"/>
    <n v="1"/>
    <n v="0.2"/>
    <n v="1.8144"/>
    <n v="0.35"/>
    <s v="Medium"/>
  </r>
  <r>
    <x v="11822"/>
    <x v="319"/>
    <d v="2020-06-02T00:00:00"/>
    <x v="3"/>
    <s v="MS-17770"/>
    <x v="203"/>
    <x v="0"/>
    <x v="593"/>
    <x v="0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x v="3"/>
    <s v="EB-13840"/>
    <x v="45"/>
    <x v="1"/>
    <x v="59"/>
    <x v="9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x v="3"/>
    <s v="MK-17905"/>
    <x v="642"/>
    <x v="1"/>
    <x v="445"/>
    <x v="45"/>
    <x v="0"/>
    <n v="32216"/>
    <x v="0"/>
    <x v="5"/>
    <x v="89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x v="3"/>
    <s v="SC-20575"/>
    <x v="528"/>
    <x v="0"/>
    <x v="21"/>
    <x v="19"/>
    <x v="0"/>
    <n v="60653"/>
    <x v="0"/>
    <x v="2"/>
    <x v="9939"/>
    <x v="2"/>
    <x v="5"/>
    <s v="Binder Posts"/>
    <n v="2.2959999999999994"/>
    <n v="2"/>
    <n v="0.8"/>
    <n v="-3.9032000000000009"/>
    <n v="0.35"/>
    <s v="High"/>
  </r>
  <r>
    <x v="5171"/>
    <x v="514"/>
    <d v="2020-09-28T00:00:00"/>
    <x v="3"/>
    <s v="SC-20440"/>
    <x v="550"/>
    <x v="1"/>
    <x v="28"/>
    <x v="7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x v="3"/>
    <s v="CC-12370"/>
    <x v="113"/>
    <x v="0"/>
    <x v="77"/>
    <x v="64"/>
    <x v="0"/>
    <n v="19120"/>
    <x v="0"/>
    <x v="0"/>
    <x v="7740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x v="3"/>
    <s v="LO-17170"/>
    <x v="671"/>
    <x v="1"/>
    <x v="1289"/>
    <x v="19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x v="2"/>
    <s v="JK-15730"/>
    <x v="416"/>
    <x v="0"/>
    <x v="1936"/>
    <x v="19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x v="0"/>
    <s v="RA-19885"/>
    <x v="325"/>
    <x v="1"/>
    <x v="165"/>
    <x v="7"/>
    <x v="0"/>
    <n v="94109"/>
    <x v="0"/>
    <x v="4"/>
    <x v="7931"/>
    <x v="2"/>
    <x v="13"/>
    <s v="Xerox 1895"/>
    <n v="35.880000000000003"/>
    <n v="6"/>
    <n v="0"/>
    <n v="16.146000000000001"/>
    <n v="0.35"/>
    <s v="Medium"/>
  </r>
  <r>
    <x v="24059"/>
    <x v="613"/>
    <d v="2021-05-07T00:00:00"/>
    <x v="3"/>
    <s v="AS-10090"/>
    <x v="361"/>
    <x v="0"/>
    <x v="2307"/>
    <x v="29"/>
    <x v="0"/>
    <n v="75061"/>
    <x v="0"/>
    <x v="2"/>
    <x v="10263"/>
    <x v="2"/>
    <x v="16"/>
    <s v="Avery 502"/>
    <n v="5.04"/>
    <n v="2"/>
    <n v="0.2"/>
    <n v="1.764"/>
    <n v="0.35"/>
    <s v="Medium"/>
  </r>
  <r>
    <x v="10418"/>
    <x v="631"/>
    <d v="2019-08-16T00:00:00"/>
    <x v="3"/>
    <s v="DH-13675"/>
    <x v="383"/>
    <x v="2"/>
    <x v="619"/>
    <x v="45"/>
    <x v="0"/>
    <n v="33180"/>
    <x v="0"/>
    <x v="5"/>
    <x v="9607"/>
    <x v="2"/>
    <x v="16"/>
    <s v="Avery 501"/>
    <n v="2.952"/>
    <n v="1"/>
    <n v="0.2"/>
    <n v="0.99629999999999996"/>
    <n v="0.35"/>
    <s v="High"/>
  </r>
  <r>
    <x v="10441"/>
    <x v="653"/>
    <d v="2020-09-12T00:00:00"/>
    <x v="3"/>
    <s v="AG-10525"/>
    <x v="477"/>
    <x v="1"/>
    <x v="0"/>
    <x v="0"/>
    <x v="0"/>
    <n v="10011"/>
    <x v="0"/>
    <x v="0"/>
    <x v="10217"/>
    <x v="2"/>
    <x v="15"/>
    <s v="Assorted Color Push Pins"/>
    <n v="7.24"/>
    <n v="4"/>
    <n v="0"/>
    <n v="2.3891999999999998"/>
    <n v="0.35"/>
    <s v="Medium"/>
  </r>
  <r>
    <x v="6481"/>
    <x v="399"/>
    <d v="2022-02-22T00:00:00"/>
    <x v="3"/>
    <s v="JS-16030"/>
    <x v="161"/>
    <x v="0"/>
    <x v="1511"/>
    <x v="19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x v="3"/>
    <s v="EM-13825"/>
    <x v="263"/>
    <x v="1"/>
    <x v="423"/>
    <x v="57"/>
    <x v="0"/>
    <n v="30328"/>
    <x v="0"/>
    <x v="5"/>
    <x v="9702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x v="0"/>
    <s v="PR-18880"/>
    <x v="593"/>
    <x v="0"/>
    <x v="165"/>
    <x v="7"/>
    <x v="0"/>
    <n v="94109"/>
    <x v="0"/>
    <x v="4"/>
    <x v="6609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x v="2"/>
    <s v="CK-12325"/>
    <x v="464"/>
    <x v="2"/>
    <x v="455"/>
    <x v="107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x v="3"/>
    <s v="RD-9660"/>
    <x v="694"/>
    <x v="2"/>
    <x v="319"/>
    <x v="214"/>
    <x v="64"/>
    <m/>
    <x v="4"/>
    <x v="7"/>
    <x v="8596"/>
    <x v="2"/>
    <x v="5"/>
    <s v="Acco Index Tab, Economy"/>
    <n v="10.08"/>
    <n v="1"/>
    <n v="0"/>
    <n v="4.62"/>
    <n v="0.35"/>
    <s v="Medium"/>
  </r>
  <r>
    <x v="24746"/>
    <x v="47"/>
    <d v="2020-06-21T00:00:00"/>
    <x v="3"/>
    <s v="SG-10605"/>
    <x v="232"/>
    <x v="0"/>
    <x v="3341"/>
    <x v="1041"/>
    <x v="138"/>
    <m/>
    <x v="3"/>
    <x v="3"/>
    <x v="7183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x v="1"/>
    <s v="PR-8880"/>
    <x v="593"/>
    <x v="0"/>
    <x v="2564"/>
    <x v="864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x v="3"/>
    <s v="PP-8955"/>
    <x v="430"/>
    <x v="2"/>
    <x v="10"/>
    <x v="283"/>
    <x v="44"/>
    <m/>
    <x v="3"/>
    <x v="3"/>
    <x v="2923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x v="1"/>
    <s v="AS-240"/>
    <x v="605"/>
    <x v="0"/>
    <x v="1387"/>
    <x v="227"/>
    <x v="29"/>
    <m/>
    <x v="6"/>
    <x v="12"/>
    <x v="10092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x v="1"/>
    <s v="AS-630"/>
    <x v="439"/>
    <x v="2"/>
    <x v="795"/>
    <x v="397"/>
    <x v="80"/>
    <m/>
    <x v="3"/>
    <x v="3"/>
    <x v="4934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x v="3"/>
    <s v="RD-9810"/>
    <x v="729"/>
    <x v="2"/>
    <x v="1881"/>
    <x v="697"/>
    <x v="52"/>
    <m/>
    <x v="4"/>
    <x v="7"/>
    <x v="1542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x v="3"/>
    <s v="JK-5625"/>
    <x v="567"/>
    <x v="0"/>
    <x v="2173"/>
    <x v="774"/>
    <x v="28"/>
    <m/>
    <x v="3"/>
    <x v="3"/>
    <x v="7290"/>
    <x v="2"/>
    <x v="5"/>
    <s v="Cardinal Index Tab, Durable"/>
    <n v="7.62"/>
    <n v="1"/>
    <n v="0"/>
    <n v="3.42"/>
    <n v="0.35"/>
    <s v="Medium"/>
  </r>
  <r>
    <x v="14014"/>
    <x v="825"/>
    <d v="2020-11-18T00:00:00"/>
    <x v="1"/>
    <s v="CM-2655"/>
    <x v="204"/>
    <x v="2"/>
    <x v="2833"/>
    <x v="924"/>
    <x v="52"/>
    <m/>
    <x v="4"/>
    <x v="7"/>
    <x v="4934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x v="2"/>
    <s v="TB-11175"/>
    <x v="15"/>
    <x v="1"/>
    <x v="465"/>
    <x v="279"/>
    <x v="52"/>
    <m/>
    <x v="4"/>
    <x v="7"/>
    <x v="4753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x v="3"/>
    <s v="JK-5625"/>
    <x v="567"/>
    <x v="0"/>
    <x v="795"/>
    <x v="397"/>
    <x v="80"/>
    <m/>
    <x v="3"/>
    <x v="3"/>
    <x v="3641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x v="3"/>
    <s v="RK-9300"/>
    <x v="509"/>
    <x v="0"/>
    <x v="3221"/>
    <x v="113"/>
    <x v="26"/>
    <m/>
    <x v="4"/>
    <x v="7"/>
    <x v="9027"/>
    <x v="2"/>
    <x v="15"/>
    <s v="Advantus Staples, Metal"/>
    <n v="10.98"/>
    <n v="1"/>
    <n v="0"/>
    <n v="4.5"/>
    <n v="0.35"/>
    <s v="Medium"/>
  </r>
  <r>
    <x v="6192"/>
    <x v="38"/>
    <d v="2021-08-27T00:00:00"/>
    <x v="3"/>
    <s v="MC-7425"/>
    <x v="337"/>
    <x v="1"/>
    <x v="2081"/>
    <x v="751"/>
    <x v="80"/>
    <m/>
    <x v="3"/>
    <x v="3"/>
    <x v="6956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x v="3"/>
    <s v="CS-2250"/>
    <x v="696"/>
    <x v="1"/>
    <x v="465"/>
    <x v="279"/>
    <x v="52"/>
    <m/>
    <x v="4"/>
    <x v="7"/>
    <x v="9543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x v="3"/>
    <s v="CD-2790"/>
    <x v="253"/>
    <x v="2"/>
    <x v="215"/>
    <x v="154"/>
    <x v="52"/>
    <m/>
    <x v="4"/>
    <x v="7"/>
    <x v="8752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x v="3"/>
    <s v="AC-420"/>
    <x v="547"/>
    <x v="1"/>
    <x v="2602"/>
    <x v="877"/>
    <x v="78"/>
    <m/>
    <x v="3"/>
    <x v="3"/>
    <x v="8255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x v="3"/>
    <s v="PC-8745"/>
    <x v="586"/>
    <x v="1"/>
    <x v="750"/>
    <x v="384"/>
    <x v="99"/>
    <m/>
    <x v="4"/>
    <x v="7"/>
    <x v="8406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x v="1"/>
    <s v="AJ-960"/>
    <x v="392"/>
    <x v="0"/>
    <x v="465"/>
    <x v="279"/>
    <x v="52"/>
    <m/>
    <x v="4"/>
    <x v="7"/>
    <x v="9960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x v="3"/>
    <s v="BT-1395"/>
    <x v="515"/>
    <x v="1"/>
    <x v="2544"/>
    <x v="821"/>
    <x v="125"/>
    <m/>
    <x v="3"/>
    <x v="3"/>
    <x v="7582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x v="3"/>
    <s v="AG-675"/>
    <x v="135"/>
    <x v="0"/>
    <x v="465"/>
    <x v="279"/>
    <x v="52"/>
    <m/>
    <x v="4"/>
    <x v="7"/>
    <x v="5488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x v="1"/>
    <s v="BT-1440"/>
    <x v="756"/>
    <x v="0"/>
    <x v="465"/>
    <x v="279"/>
    <x v="52"/>
    <m/>
    <x v="4"/>
    <x v="7"/>
    <x v="7282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x v="3"/>
    <s v="LS-6945"/>
    <x v="578"/>
    <x v="1"/>
    <x v="1099"/>
    <x v="495"/>
    <x v="52"/>
    <m/>
    <x v="4"/>
    <x v="7"/>
    <x v="8236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x v="3"/>
    <s v="GP-4740"/>
    <x v="55"/>
    <x v="1"/>
    <x v="135"/>
    <x v="103"/>
    <x v="6"/>
    <m/>
    <x v="4"/>
    <x v="7"/>
    <x v="9041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x v="2"/>
    <s v="DK-3150"/>
    <x v="320"/>
    <x v="1"/>
    <x v="824"/>
    <x v="408"/>
    <x v="26"/>
    <m/>
    <x v="4"/>
    <x v="7"/>
    <x v="6123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x v="1"/>
    <s v="PM-9135"/>
    <x v="366"/>
    <x v="2"/>
    <x v="315"/>
    <x v="211"/>
    <x v="63"/>
    <m/>
    <x v="3"/>
    <x v="3"/>
    <x v="8211"/>
    <x v="2"/>
    <x v="16"/>
    <s v="Hon Removable Labels, 5000 Label Set"/>
    <n v="10.26"/>
    <n v="1"/>
    <n v="0"/>
    <n v="0.18"/>
    <n v="0.35"/>
    <s v="High"/>
  </r>
  <r>
    <x v="6604"/>
    <x v="166"/>
    <d v="2022-04-01T00:00:00"/>
    <x v="0"/>
    <s v="MW-18220"/>
    <x v="56"/>
    <x v="0"/>
    <x v="187"/>
    <x v="135"/>
    <x v="47"/>
    <m/>
    <x v="5"/>
    <x v="5"/>
    <x v="10110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x v="2"/>
    <s v="RB-19360"/>
    <x v="535"/>
    <x v="0"/>
    <x v="774"/>
    <x v="392"/>
    <x v="100"/>
    <m/>
    <x v="5"/>
    <x v="2"/>
    <x v="370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x v="1"/>
    <s v="SC-20845"/>
    <x v="221"/>
    <x v="0"/>
    <x v="2755"/>
    <x v="346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x v="3"/>
    <s v="DL-12925"/>
    <x v="425"/>
    <x v="0"/>
    <x v="1104"/>
    <x v="294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x v="3"/>
    <s v="AM-10360"/>
    <x v="162"/>
    <x v="1"/>
    <x v="15"/>
    <x v="14"/>
    <x v="9"/>
    <m/>
    <x v="2"/>
    <x v="2"/>
    <x v="3985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x v="3"/>
    <s v="JH-15430"/>
    <x v="584"/>
    <x v="0"/>
    <x v="2888"/>
    <x v="475"/>
    <x v="33"/>
    <m/>
    <x v="2"/>
    <x v="2"/>
    <x v="10147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x v="3"/>
    <s v="LH-16900"/>
    <x v="308"/>
    <x v="0"/>
    <x v="223"/>
    <x v="159"/>
    <x v="8"/>
    <m/>
    <x v="1"/>
    <x v="8"/>
    <x v="7747"/>
    <x v="2"/>
    <x v="10"/>
    <s v="Smead Folders, Blue"/>
    <n v="34.980000000000004"/>
    <n v="2"/>
    <n v="0"/>
    <n v="11.16"/>
    <n v="0.34"/>
    <s v="Medium"/>
  </r>
  <r>
    <x v="12379"/>
    <x v="1026"/>
    <d v="2021-07-17T00:00:00"/>
    <x v="3"/>
    <s v="CM-12655"/>
    <x v="204"/>
    <x v="2"/>
    <x v="158"/>
    <x v="118"/>
    <x v="8"/>
    <m/>
    <x v="1"/>
    <x v="8"/>
    <x v="9204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x v="3"/>
    <s v="FC-14335"/>
    <x v="679"/>
    <x v="1"/>
    <x v="2977"/>
    <x v="962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x v="2"/>
    <s v="RF-19735"/>
    <x v="134"/>
    <x v="0"/>
    <x v="137"/>
    <x v="105"/>
    <x v="20"/>
    <m/>
    <x v="1"/>
    <x v="11"/>
    <x v="8240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x v="3"/>
    <s v="KE-16420"/>
    <x v="587"/>
    <x v="1"/>
    <x v="137"/>
    <x v="105"/>
    <x v="20"/>
    <m/>
    <x v="1"/>
    <x v="11"/>
    <x v="8544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x v="3"/>
    <s v="LA-16780"/>
    <x v="71"/>
    <x v="1"/>
    <x v="69"/>
    <x v="56"/>
    <x v="1"/>
    <m/>
    <x v="1"/>
    <x v="1"/>
    <x v="7352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x v="0"/>
    <s v="DO-13435"/>
    <x v="501"/>
    <x v="0"/>
    <x v="55"/>
    <x v="46"/>
    <x v="24"/>
    <m/>
    <x v="1"/>
    <x v="6"/>
    <x v="6625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x v="3"/>
    <s v="PF-19225"/>
    <x v="235"/>
    <x v="0"/>
    <x v="952"/>
    <x v="5"/>
    <x v="4"/>
    <m/>
    <x v="1"/>
    <x v="1"/>
    <x v="10093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x v="0"/>
    <s v="EH-14125"/>
    <x v="159"/>
    <x v="2"/>
    <x v="684"/>
    <x v="19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x v="2"/>
    <s v="JO-15550"/>
    <x v="781"/>
    <x v="2"/>
    <x v="636"/>
    <x v="64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x v="2"/>
    <s v="AB-10165"/>
    <x v="644"/>
    <x v="0"/>
    <x v="13"/>
    <x v="107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x v="1"/>
    <s v="CY-12745"/>
    <x v="222"/>
    <x v="1"/>
    <x v="550"/>
    <x v="7"/>
    <x v="0"/>
    <n v="94601"/>
    <x v="0"/>
    <x v="4"/>
    <x v="9854"/>
    <x v="2"/>
    <x v="16"/>
    <s v="Avery 488"/>
    <n v="3.15"/>
    <n v="1"/>
    <n v="0"/>
    <n v="1.512"/>
    <n v="0.34"/>
    <s v="Medium"/>
  </r>
  <r>
    <x v="24608"/>
    <x v="781"/>
    <d v="2022-04-28T00:00:00"/>
    <x v="3"/>
    <s v="RP-19390"/>
    <x v="121"/>
    <x v="0"/>
    <x v="129"/>
    <x v="29"/>
    <x v="0"/>
    <n v="77041"/>
    <x v="0"/>
    <x v="2"/>
    <x v="990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x v="1"/>
    <s v="KT-16480"/>
    <x v="397"/>
    <x v="0"/>
    <x v="1016"/>
    <x v="0"/>
    <x v="0"/>
    <n v="14215"/>
    <x v="0"/>
    <x v="0"/>
    <x v="1025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x v="3"/>
    <s v="KN-16705"/>
    <x v="371"/>
    <x v="2"/>
    <x v="51"/>
    <x v="42"/>
    <x v="0"/>
    <n v="98105"/>
    <x v="0"/>
    <x v="4"/>
    <x v="10052"/>
    <x v="2"/>
    <x v="12"/>
    <s v="Newell 344"/>
    <n v="5.56"/>
    <n v="2"/>
    <n v="0"/>
    <n v="1.4455999999999998"/>
    <n v="0.34"/>
    <s v="Medium"/>
  </r>
  <r>
    <x v="10461"/>
    <x v="659"/>
    <d v="2019-11-22T00:00:00"/>
    <x v="3"/>
    <s v="CS-11950"/>
    <x v="405"/>
    <x v="0"/>
    <x v="77"/>
    <x v="64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x v="1"/>
    <s v="PF-19120"/>
    <x v="13"/>
    <x v="0"/>
    <x v="59"/>
    <x v="15"/>
    <x v="0"/>
    <n v="40475"/>
    <x v="0"/>
    <x v="5"/>
    <x v="3728"/>
    <x v="2"/>
    <x v="12"/>
    <s v="Newell 350"/>
    <n v="6.56"/>
    <n v="2"/>
    <n v="0"/>
    <n v="1.9023999999999992"/>
    <n v="0.34"/>
    <s v="Medium"/>
  </r>
  <r>
    <x v="24759"/>
    <x v="289"/>
    <d v="2020-08-11T00:00:00"/>
    <x v="3"/>
    <s v="NS-18640"/>
    <x v="711"/>
    <x v="1"/>
    <x v="1475"/>
    <x v="601"/>
    <x v="0"/>
    <n v="83704"/>
    <x v="0"/>
    <x v="4"/>
    <x v="9522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x v="3"/>
    <s v="PS-19045"/>
    <x v="112"/>
    <x v="2"/>
    <x v="3548"/>
    <x v="789"/>
    <x v="0"/>
    <n v="4240"/>
    <x v="0"/>
    <x v="0"/>
    <x v="7342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x v="3"/>
    <s v="CA-12265"/>
    <x v="441"/>
    <x v="0"/>
    <x v="2284"/>
    <x v="29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x v="0"/>
    <s v="JP-16135"/>
    <x v="707"/>
    <x v="2"/>
    <x v="28"/>
    <x v="7"/>
    <x v="0"/>
    <n v="90032"/>
    <x v="0"/>
    <x v="4"/>
    <x v="991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x v="3"/>
    <s v="RF-19345"/>
    <x v="339"/>
    <x v="1"/>
    <x v="712"/>
    <x v="276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x v="3"/>
    <s v="GK-14620"/>
    <x v="167"/>
    <x v="1"/>
    <x v="1724"/>
    <x v="29"/>
    <x v="0"/>
    <n v="75023"/>
    <x v="0"/>
    <x v="2"/>
    <x v="7538"/>
    <x v="2"/>
    <x v="16"/>
    <s v="Avery 511"/>
    <n v="9.8560000000000016"/>
    <n v="4"/>
    <n v="0.2"/>
    <n v="3.4495999999999993"/>
    <n v="0.34"/>
    <s v="Medium"/>
  </r>
  <r>
    <x v="13222"/>
    <x v="414"/>
    <d v="2020-06-28T00:00:00"/>
    <x v="3"/>
    <s v="CS-12355"/>
    <x v="572"/>
    <x v="0"/>
    <x v="122"/>
    <x v="7"/>
    <x v="0"/>
    <n v="90805"/>
    <x v="0"/>
    <x v="4"/>
    <x v="10217"/>
    <x v="2"/>
    <x v="15"/>
    <s v="Assorted Color Push Pins"/>
    <n v="5.43"/>
    <n v="3"/>
    <n v="0"/>
    <n v="1.7918999999999998"/>
    <n v="0.34"/>
    <s v="Medium"/>
  </r>
  <r>
    <x v="22817"/>
    <x v="986"/>
    <d v="2019-04-06T00:00:00"/>
    <x v="3"/>
    <s v="KH-16330"/>
    <x v="126"/>
    <x v="1"/>
    <x v="2022"/>
    <x v="84"/>
    <x v="0"/>
    <n v="2151"/>
    <x v="0"/>
    <x v="0"/>
    <x v="10060"/>
    <x v="2"/>
    <x v="5"/>
    <s v="Zipper Ring Binder Pockets"/>
    <n v="6.24"/>
    <n v="2"/>
    <n v="0"/>
    <n v="3.0575999999999999"/>
    <n v="0.34"/>
    <s v="Medium"/>
  </r>
  <r>
    <x v="24761"/>
    <x v="475"/>
    <d v="2021-07-04T00:00:00"/>
    <x v="1"/>
    <s v="AH-10120"/>
    <x v="635"/>
    <x v="2"/>
    <x v="684"/>
    <x v="19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x v="3"/>
    <s v="CB-12535"/>
    <x v="767"/>
    <x v="1"/>
    <x v="36"/>
    <x v="327"/>
    <x v="0"/>
    <n v="5408"/>
    <x v="0"/>
    <x v="0"/>
    <x v="10265"/>
    <x v="2"/>
    <x v="12"/>
    <s v="4009 Highlighters"/>
    <n v="8.0400000000000009"/>
    <n v="6"/>
    <n v="0"/>
    <n v="2.7336"/>
    <n v="0.34"/>
    <s v="Medium"/>
  </r>
  <r>
    <x v="14789"/>
    <x v="493"/>
    <d v="2019-10-22T00:00:00"/>
    <x v="1"/>
    <s v="RP-19270"/>
    <x v="82"/>
    <x v="1"/>
    <x v="165"/>
    <x v="7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x v="3"/>
    <s v="SS-20410"/>
    <x v="489"/>
    <x v="0"/>
    <x v="2169"/>
    <x v="19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x v="2"/>
    <s v="NB-18655"/>
    <x v="170"/>
    <x v="1"/>
    <x v="1862"/>
    <x v="78"/>
    <x v="0"/>
    <n v="7501"/>
    <x v="0"/>
    <x v="0"/>
    <x v="9467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x v="3"/>
    <s v="LT-7110"/>
    <x v="480"/>
    <x v="0"/>
    <x v="3331"/>
    <x v="737"/>
    <x v="12"/>
    <m/>
    <x v="4"/>
    <x v="7"/>
    <x v="8181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x v="3"/>
    <s v="MS-7530"/>
    <x v="570"/>
    <x v="0"/>
    <x v="2747"/>
    <x v="903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x v="3"/>
    <s v="AG-525"/>
    <x v="477"/>
    <x v="1"/>
    <x v="795"/>
    <x v="397"/>
    <x v="80"/>
    <m/>
    <x v="3"/>
    <x v="3"/>
    <x v="8393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x v="3"/>
    <s v="AD-180"/>
    <x v="145"/>
    <x v="2"/>
    <x v="2484"/>
    <x v="849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x v="3"/>
    <s v="RB-9795"/>
    <x v="245"/>
    <x v="2"/>
    <x v="904"/>
    <x v="440"/>
    <x v="26"/>
    <m/>
    <x v="4"/>
    <x v="7"/>
    <x v="8261"/>
    <x v="2"/>
    <x v="5"/>
    <s v="Acco Hole Reinforcements, Clear"/>
    <n v="6.12"/>
    <n v="1"/>
    <n v="0"/>
    <n v="0.24"/>
    <n v="0.34"/>
    <s v="Medium"/>
  </r>
  <r>
    <x v="11816"/>
    <x v="1112"/>
    <d v="2020-01-13T00:00:00"/>
    <x v="3"/>
    <s v="RW-9690"/>
    <x v="318"/>
    <x v="0"/>
    <x v="465"/>
    <x v="279"/>
    <x v="52"/>
    <m/>
    <x v="4"/>
    <x v="7"/>
    <x v="8543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x v="1"/>
    <s v="NR-8550"/>
    <x v="641"/>
    <x v="0"/>
    <x v="795"/>
    <x v="397"/>
    <x v="80"/>
    <m/>
    <x v="3"/>
    <x v="3"/>
    <x v="6019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x v="3"/>
    <s v="JR-5670"/>
    <x v="196"/>
    <x v="0"/>
    <x v="80"/>
    <x v="66"/>
    <x v="28"/>
    <m/>
    <x v="3"/>
    <x v="3"/>
    <x v="7389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x v="3"/>
    <s v="EB-3975"/>
    <x v="447"/>
    <x v="1"/>
    <x v="180"/>
    <x v="131"/>
    <x v="41"/>
    <m/>
    <x v="3"/>
    <x v="3"/>
    <x v="4922"/>
    <x v="2"/>
    <x v="10"/>
    <s v="Tenex File Cart, Industrial"/>
    <n v="134.13"/>
    <n v="1"/>
    <n v="0"/>
    <n v="25.47"/>
    <n v="0.34"/>
    <s v="Medium"/>
  </r>
  <r>
    <x v="6067"/>
    <x v="1105"/>
    <d v="2019-01-31T00:00:00"/>
    <x v="3"/>
    <s v="JF-5355"/>
    <x v="697"/>
    <x v="0"/>
    <x v="1981"/>
    <x v="154"/>
    <x v="52"/>
    <m/>
    <x v="4"/>
    <x v="7"/>
    <x v="8791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x v="3"/>
    <s v="SZ-10035"/>
    <x v="75"/>
    <x v="2"/>
    <x v="357"/>
    <x v="239"/>
    <x v="22"/>
    <m/>
    <x v="4"/>
    <x v="7"/>
    <x v="7298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x v="3"/>
    <s v="DL-2925"/>
    <x v="425"/>
    <x v="0"/>
    <x v="2920"/>
    <x v="908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x v="3"/>
    <s v="BH-1710"/>
    <x v="219"/>
    <x v="0"/>
    <x v="181"/>
    <x v="132"/>
    <x v="44"/>
    <m/>
    <x v="3"/>
    <x v="3"/>
    <x v="8291"/>
    <x v="2"/>
    <x v="5"/>
    <s v="Acco Hole Reinforcements, Recycled"/>
    <n v="7.02"/>
    <n v="1"/>
    <n v="0"/>
    <n v="3.51"/>
    <n v="0.34"/>
    <s v="Medium"/>
  </r>
  <r>
    <x v="24766"/>
    <x v="1131"/>
    <d v="2019-02-26T00:00:00"/>
    <x v="3"/>
    <s v="ML-8040"/>
    <x v="659"/>
    <x v="1"/>
    <x v="2096"/>
    <x v="754"/>
    <x v="52"/>
    <m/>
    <x v="4"/>
    <x v="7"/>
    <x v="9127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x v="2"/>
    <s v="JA-5970"/>
    <x v="195"/>
    <x v="0"/>
    <x v="2737"/>
    <x v="874"/>
    <x v="52"/>
    <m/>
    <x v="4"/>
    <x v="7"/>
    <x v="4366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x v="1"/>
    <s v="LS-7245"/>
    <x v="368"/>
    <x v="0"/>
    <x v="869"/>
    <x v="425"/>
    <x v="80"/>
    <m/>
    <x v="3"/>
    <x v="3"/>
    <x v="8817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x v="3"/>
    <s v="CK-12760"/>
    <x v="472"/>
    <x v="1"/>
    <x v="144"/>
    <x v="574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x v="1"/>
    <s v="CW-11905"/>
    <x v="735"/>
    <x v="2"/>
    <x v="574"/>
    <x v="332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x v="1"/>
    <s v="MS-17830"/>
    <x v="303"/>
    <x v="0"/>
    <x v="1066"/>
    <x v="486"/>
    <x v="83"/>
    <m/>
    <x v="5"/>
    <x v="2"/>
    <x v="8897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x v="3"/>
    <s v="LC-17050"/>
    <x v="141"/>
    <x v="0"/>
    <x v="1029"/>
    <x v="88"/>
    <x v="14"/>
    <m/>
    <x v="5"/>
    <x v="9"/>
    <x v="6986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x v="3"/>
    <s v="TB-21400"/>
    <x v="109"/>
    <x v="0"/>
    <x v="1088"/>
    <x v="294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x v="3"/>
    <s v="MC-17425"/>
    <x v="337"/>
    <x v="1"/>
    <x v="214"/>
    <x v="153"/>
    <x v="14"/>
    <m/>
    <x v="5"/>
    <x v="9"/>
    <x v="9894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x v="1"/>
    <s v="NP-18685"/>
    <x v="282"/>
    <x v="2"/>
    <x v="1038"/>
    <x v="474"/>
    <x v="7"/>
    <m/>
    <x v="5"/>
    <x v="5"/>
    <x v="10179"/>
    <x v="2"/>
    <x v="6"/>
    <s v="Stiletto Ruler, Steel"/>
    <n v="9.52"/>
    <n v="1"/>
    <n v="0"/>
    <n v="2.94"/>
    <n v="0.33399999999999996"/>
    <s v="Medium"/>
  </r>
  <r>
    <x v="10236"/>
    <x v="272"/>
    <d v="2022-11-17T00:00:00"/>
    <x v="3"/>
    <s v="MY-18295"/>
    <x v="213"/>
    <x v="1"/>
    <x v="661"/>
    <x v="360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x v="3"/>
    <s v="LP-17080"/>
    <x v="568"/>
    <x v="0"/>
    <x v="2675"/>
    <x v="360"/>
    <x v="14"/>
    <m/>
    <x v="5"/>
    <x v="9"/>
    <x v="9330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x v="3"/>
    <s v="DP-13000"/>
    <x v="724"/>
    <x v="0"/>
    <x v="1988"/>
    <x v="267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x v="3"/>
    <s v="CH-12070"/>
    <x v="496"/>
    <x v="2"/>
    <x v="1039"/>
    <x v="14"/>
    <x v="9"/>
    <m/>
    <x v="2"/>
    <x v="2"/>
    <x v="8232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x v="3"/>
    <s v="JE-15715"/>
    <x v="520"/>
    <x v="0"/>
    <x v="482"/>
    <x v="290"/>
    <x v="79"/>
    <m/>
    <x v="1"/>
    <x v="8"/>
    <x v="6066"/>
    <x v="0"/>
    <x v="0"/>
    <s v="Memorex Mouse, Erganomic"/>
    <n v="38.97"/>
    <n v="3"/>
    <n v="0.5"/>
    <n v="-28.08"/>
    <n v="0.33"/>
    <s v="Medium"/>
  </r>
  <r>
    <x v="23317"/>
    <x v="196"/>
    <d v="2022-08-18T00:00:00"/>
    <x v="3"/>
    <s v="EJ-14155"/>
    <x v="599"/>
    <x v="0"/>
    <x v="104"/>
    <x v="82"/>
    <x v="1"/>
    <m/>
    <x v="1"/>
    <x v="1"/>
    <x v="7907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x v="3"/>
    <s v="JK-15640"/>
    <x v="200"/>
    <x v="2"/>
    <x v="0"/>
    <x v="0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x v="3"/>
    <s v="SK-19990"/>
    <x v="390"/>
    <x v="0"/>
    <x v="461"/>
    <x v="419"/>
    <x v="0"/>
    <n v="6824"/>
    <x v="0"/>
    <x v="0"/>
    <x v="9532"/>
    <x v="2"/>
    <x v="5"/>
    <s v="Avery Poly Binder Pockets"/>
    <n v="7.16"/>
    <n v="2"/>
    <n v="0"/>
    <n v="3.4367999999999999"/>
    <n v="0.33"/>
    <s v="Medium"/>
  </r>
  <r>
    <x v="11192"/>
    <x v="825"/>
    <d v="2020-11-17T00:00:00"/>
    <x v="1"/>
    <s v="DK-13225"/>
    <x v="768"/>
    <x v="1"/>
    <x v="21"/>
    <x v="19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x v="1"/>
    <s v="AJ-10795"/>
    <x v="713"/>
    <x v="1"/>
    <x v="445"/>
    <x v="45"/>
    <x v="0"/>
    <n v="32216"/>
    <x v="0"/>
    <x v="5"/>
    <x v="10255"/>
    <x v="2"/>
    <x v="12"/>
    <s v="Newell 337"/>
    <n v="5.2480000000000002"/>
    <n v="2"/>
    <n v="0.2"/>
    <n v="0.59039999999999915"/>
    <n v="0.33"/>
    <s v="High"/>
  </r>
  <r>
    <x v="5978"/>
    <x v="1277"/>
    <d v="2021-12-06T00:00:00"/>
    <x v="2"/>
    <s v="BM-11140"/>
    <x v="273"/>
    <x v="0"/>
    <x v="0"/>
    <x v="0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x v="3"/>
    <s v="PC-19000"/>
    <x v="267"/>
    <x v="2"/>
    <x v="28"/>
    <x v="7"/>
    <x v="0"/>
    <n v="90004"/>
    <x v="0"/>
    <x v="4"/>
    <x v="9892"/>
    <x v="2"/>
    <x v="12"/>
    <s v="Prang Dustless Chalk Sticks"/>
    <n v="6.72"/>
    <n v="4"/>
    <n v="0"/>
    <n v="3.36"/>
    <n v="0.33"/>
    <s v="Medium"/>
  </r>
  <r>
    <x v="18167"/>
    <x v="875"/>
    <d v="2019-03-26T00:00:00"/>
    <x v="3"/>
    <s v="CC-12685"/>
    <x v="486"/>
    <x v="0"/>
    <x v="1018"/>
    <x v="8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x v="3"/>
    <s v="CD-12790"/>
    <x v="253"/>
    <x v="2"/>
    <x v="1101"/>
    <x v="104"/>
    <x v="0"/>
    <n v="73120"/>
    <x v="0"/>
    <x v="2"/>
    <x v="891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x v="3"/>
    <s v="GA-14515"/>
    <x v="571"/>
    <x v="0"/>
    <x v="165"/>
    <x v="7"/>
    <x v="0"/>
    <n v="94122"/>
    <x v="0"/>
    <x v="4"/>
    <x v="10143"/>
    <x v="2"/>
    <x v="12"/>
    <s v="Prang Drawing Pencil Set"/>
    <n v="5.56"/>
    <n v="2"/>
    <n v="0"/>
    <n v="2.2239999999999998"/>
    <n v="0.33"/>
    <s v="High"/>
  </r>
  <r>
    <x v="5118"/>
    <x v="540"/>
    <d v="2019-11-05T00:00:00"/>
    <x v="3"/>
    <s v="KH-16630"/>
    <x v="664"/>
    <x v="1"/>
    <x v="145"/>
    <x v="8"/>
    <x v="0"/>
    <n v="28205"/>
    <x v="0"/>
    <x v="5"/>
    <x v="9477"/>
    <x v="2"/>
    <x v="15"/>
    <s v="Staples"/>
    <n v="7.52"/>
    <n v="5"/>
    <n v="0.2"/>
    <n v="1.4099999999999997"/>
    <n v="0.33"/>
    <s v="Medium"/>
  </r>
  <r>
    <x v="14942"/>
    <x v="1003"/>
    <d v="2020-05-07T00:00:00"/>
    <x v="3"/>
    <s v="NC-18625"/>
    <x v="89"/>
    <x v="1"/>
    <x v="129"/>
    <x v="29"/>
    <x v="0"/>
    <n v="77095"/>
    <x v="0"/>
    <x v="2"/>
    <x v="9607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x v="3"/>
    <s v="SN-20710"/>
    <x v="536"/>
    <x v="2"/>
    <x v="28"/>
    <x v="7"/>
    <x v="0"/>
    <n v="90004"/>
    <x v="0"/>
    <x v="4"/>
    <x v="8510"/>
    <x v="2"/>
    <x v="16"/>
    <s v="Staples"/>
    <n v="5.78"/>
    <n v="2"/>
    <n v="0"/>
    <n v="2.7166000000000001"/>
    <n v="0.33"/>
    <s v="Medium"/>
  </r>
  <r>
    <x v="9328"/>
    <x v="1314"/>
    <d v="2020-05-29T00:00:00"/>
    <x v="1"/>
    <s v="BF-11170"/>
    <x v="689"/>
    <x v="2"/>
    <x v="445"/>
    <x v="8"/>
    <x v="0"/>
    <n v="28540"/>
    <x v="0"/>
    <x v="5"/>
    <x v="5660"/>
    <x v="2"/>
    <x v="13"/>
    <s v="Xerox 1991"/>
    <n v="18.272000000000002"/>
    <n v="1"/>
    <n v="0.2"/>
    <n v="5.9383999999999988"/>
    <n v="0.33"/>
    <s v="High"/>
  </r>
  <r>
    <x v="637"/>
    <x v="118"/>
    <d v="2019-10-18T00:00:00"/>
    <x v="3"/>
    <s v="HG-15025"/>
    <x v="144"/>
    <x v="0"/>
    <x v="434"/>
    <x v="29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x v="3"/>
    <s v="BF-10975"/>
    <x v="343"/>
    <x v="1"/>
    <x v="450"/>
    <x v="57"/>
    <x v="0"/>
    <n v="30076"/>
    <x v="0"/>
    <x v="5"/>
    <x v="9209"/>
    <x v="2"/>
    <x v="13"/>
    <s v="Xerox 202"/>
    <n v="6.48"/>
    <n v="1"/>
    <n v="0"/>
    <n v="3.1104000000000003"/>
    <n v="0.33"/>
    <s v="High"/>
  </r>
  <r>
    <x v="19788"/>
    <x v="712"/>
    <d v="2022-04-03T00:00:00"/>
    <x v="3"/>
    <s v="EM-14200"/>
    <x v="66"/>
    <x v="2"/>
    <x v="195"/>
    <x v="9"/>
    <x v="0"/>
    <n v="23464"/>
    <x v="0"/>
    <x v="5"/>
    <x v="9477"/>
    <x v="2"/>
    <x v="15"/>
    <s v="Staples"/>
    <n v="3.76"/>
    <n v="2"/>
    <n v="0"/>
    <n v="1.3159999999999998"/>
    <n v="0.33"/>
    <s v="Medium"/>
  </r>
  <r>
    <x v="24773"/>
    <x v="1142"/>
    <d v="2019-10-15T00:00:00"/>
    <x v="3"/>
    <s v="AS-10240"/>
    <x v="605"/>
    <x v="0"/>
    <x v="1467"/>
    <x v="7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x v="3"/>
    <s v="AP-10915"/>
    <x v="46"/>
    <x v="0"/>
    <x v="486"/>
    <x v="293"/>
    <x v="0"/>
    <n v="80219"/>
    <x v="0"/>
    <x v="4"/>
    <x v="9878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x v="3"/>
    <s v="CK-12205"/>
    <x v="301"/>
    <x v="0"/>
    <x v="1756"/>
    <x v="29"/>
    <x v="0"/>
    <n v="78501"/>
    <x v="0"/>
    <x v="2"/>
    <x v="4968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x v="1"/>
    <s v="JK-15205"/>
    <x v="751"/>
    <x v="0"/>
    <x v="717"/>
    <x v="45"/>
    <x v="0"/>
    <n v="33012"/>
    <x v="0"/>
    <x v="5"/>
    <x v="7730"/>
    <x v="2"/>
    <x v="5"/>
    <s v="Avery Non-Stick Binders"/>
    <n v="5.3880000000000008"/>
    <n v="4"/>
    <n v="0.7"/>
    <n v="-4.49"/>
    <n v="0.33"/>
    <s v="Medium"/>
  </r>
  <r>
    <x v="1248"/>
    <x v="78"/>
    <d v="2022-08-25T00:00:00"/>
    <x v="3"/>
    <s v="RW-19540"/>
    <x v="94"/>
    <x v="1"/>
    <x v="743"/>
    <x v="7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x v="2"/>
    <s v="BD-11770"/>
    <x v="607"/>
    <x v="0"/>
    <x v="77"/>
    <x v="64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x v="3"/>
    <s v="VF-21715"/>
    <x v="12"/>
    <x v="2"/>
    <x v="165"/>
    <x v="7"/>
    <x v="0"/>
    <n v="94109"/>
    <x v="0"/>
    <x v="4"/>
    <x v="10072"/>
    <x v="2"/>
    <x v="12"/>
    <s v="Newell 333"/>
    <n v="2.78"/>
    <n v="1"/>
    <n v="0"/>
    <n v="0.72279999999999989"/>
    <n v="0.33"/>
    <s v="High"/>
  </r>
  <r>
    <x v="11478"/>
    <x v="608"/>
    <d v="2019-02-16T00:00:00"/>
    <x v="1"/>
    <s v="GA-14725"/>
    <x v="591"/>
    <x v="0"/>
    <x v="375"/>
    <x v="169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x v="3"/>
    <s v="DA-13450"/>
    <x v="488"/>
    <x v="2"/>
    <x v="139"/>
    <x v="107"/>
    <x v="0"/>
    <n v="43130"/>
    <x v="0"/>
    <x v="0"/>
    <x v="6403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x v="3"/>
    <s v="AG-10495"/>
    <x v="388"/>
    <x v="1"/>
    <x v="2270"/>
    <x v="45"/>
    <x v="0"/>
    <n v="33710"/>
    <x v="0"/>
    <x v="5"/>
    <x v="10052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x v="1"/>
    <s v="KF-6285"/>
    <x v="27"/>
    <x v="2"/>
    <x v="2154"/>
    <x v="279"/>
    <x v="52"/>
    <m/>
    <x v="4"/>
    <x v="7"/>
    <x v="9725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x v="1"/>
    <s v="RR-9525"/>
    <x v="29"/>
    <x v="1"/>
    <x v="2948"/>
    <x v="954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x v="3"/>
    <s v="LD-7005"/>
    <x v="706"/>
    <x v="0"/>
    <x v="1351"/>
    <x v="565"/>
    <x v="52"/>
    <m/>
    <x v="4"/>
    <x v="7"/>
    <x v="5661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x v="3"/>
    <s v="SV-10935"/>
    <x v="376"/>
    <x v="0"/>
    <x v="3191"/>
    <x v="1009"/>
    <x v="80"/>
    <m/>
    <x v="3"/>
    <x v="3"/>
    <x v="7582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x v="2"/>
    <s v="HZ-4950"/>
    <x v="261"/>
    <x v="0"/>
    <x v="3249"/>
    <x v="1021"/>
    <x v="52"/>
    <m/>
    <x v="4"/>
    <x v="7"/>
    <x v="9910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x v="3"/>
    <s v="AH-210"/>
    <x v="454"/>
    <x v="0"/>
    <x v="215"/>
    <x v="154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x v="3"/>
    <s v="PP-8955"/>
    <x v="430"/>
    <x v="2"/>
    <x v="2356"/>
    <x v="822"/>
    <x v="80"/>
    <m/>
    <x v="3"/>
    <x v="3"/>
    <x v="7429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x v="3"/>
    <s v="RF-9840"/>
    <x v="683"/>
    <x v="0"/>
    <x v="334"/>
    <x v="225"/>
    <x v="68"/>
    <m/>
    <x v="4"/>
    <x v="7"/>
    <x v="753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x v="3"/>
    <s v="PG-8895"/>
    <x v="456"/>
    <x v="0"/>
    <x v="535"/>
    <x v="318"/>
    <x v="62"/>
    <m/>
    <x v="4"/>
    <x v="7"/>
    <x v="9712"/>
    <x v="2"/>
    <x v="5"/>
    <s v="Ibico Index Tab, Clear"/>
    <n v="8.91"/>
    <n v="1"/>
    <n v="0"/>
    <n v="1.59"/>
    <n v="0.33"/>
    <s v="Medium"/>
  </r>
  <r>
    <x v="8621"/>
    <x v="1182"/>
    <d v="2022-07-30T00:00:00"/>
    <x v="2"/>
    <s v="MH-8115"/>
    <x v="185"/>
    <x v="2"/>
    <x v="2467"/>
    <x v="441"/>
    <x v="115"/>
    <m/>
    <x v="3"/>
    <x v="3"/>
    <x v="6800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x v="3"/>
    <s v="RB-9570"/>
    <x v="175"/>
    <x v="0"/>
    <x v="1631"/>
    <x v="639"/>
    <x v="125"/>
    <m/>
    <x v="3"/>
    <x v="3"/>
    <x v="618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x v="3"/>
    <s v="SH-9975"/>
    <x v="345"/>
    <x v="1"/>
    <x v="535"/>
    <x v="318"/>
    <x v="62"/>
    <m/>
    <x v="4"/>
    <x v="7"/>
    <x v="8660"/>
    <x v="2"/>
    <x v="5"/>
    <s v="Avery Binder, Economy"/>
    <n v="12.899999999999999"/>
    <n v="1"/>
    <n v="0"/>
    <n v="5.01"/>
    <n v="0.33"/>
    <s v="Medium"/>
  </r>
  <r>
    <x v="20214"/>
    <x v="1097"/>
    <d v="2022-12-19T00:00:00"/>
    <x v="3"/>
    <s v="JJ-5445"/>
    <x v="675"/>
    <x v="0"/>
    <x v="465"/>
    <x v="279"/>
    <x v="52"/>
    <m/>
    <x v="4"/>
    <x v="7"/>
    <x v="5444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x v="3"/>
    <s v="BT-1305"/>
    <x v="551"/>
    <x v="2"/>
    <x v="1631"/>
    <x v="639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x v="3"/>
    <s v="JF-5295"/>
    <x v="154"/>
    <x v="0"/>
    <x v="285"/>
    <x v="194"/>
    <x v="22"/>
    <m/>
    <x v="4"/>
    <x v="7"/>
    <x v="4338"/>
    <x v="0"/>
    <x v="0"/>
    <s v="Enermax Numeric Keypad, USB"/>
    <n v="55.14"/>
    <n v="1"/>
    <n v="0"/>
    <n v="15.99"/>
    <n v="0.33"/>
    <s v="Medium"/>
  </r>
  <r>
    <x v="10462"/>
    <x v="565"/>
    <d v="2021-04-07T00:00:00"/>
    <x v="1"/>
    <s v="AZ-750"/>
    <x v="530"/>
    <x v="0"/>
    <x v="2673"/>
    <x v="889"/>
    <x v="80"/>
    <m/>
    <x v="3"/>
    <x v="3"/>
    <x v="9193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x v="3"/>
    <s v="TB-11280"/>
    <x v="143"/>
    <x v="0"/>
    <x v="1803"/>
    <x v="509"/>
    <x v="52"/>
    <m/>
    <x v="4"/>
    <x v="7"/>
    <x v="10181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x v="3"/>
    <s v="RD-19720"/>
    <x v="705"/>
    <x v="0"/>
    <x v="501"/>
    <x v="226"/>
    <x v="14"/>
    <m/>
    <x v="5"/>
    <x v="9"/>
    <x v="5789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x v="3"/>
    <s v="JW-15955"/>
    <x v="450"/>
    <x v="0"/>
    <x v="1066"/>
    <x v="486"/>
    <x v="83"/>
    <m/>
    <x v="5"/>
    <x v="2"/>
    <x v="8309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x v="1"/>
    <s v="PF-19165"/>
    <x v="442"/>
    <x v="0"/>
    <x v="187"/>
    <x v="135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x v="3"/>
    <s v="AJ-10945"/>
    <x v="721"/>
    <x v="0"/>
    <x v="187"/>
    <x v="135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x v="0"/>
    <s v="PF-19120"/>
    <x v="13"/>
    <x v="0"/>
    <x v="734"/>
    <x v="381"/>
    <x v="97"/>
    <m/>
    <x v="5"/>
    <x v="10"/>
    <x v="7470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x v="3"/>
    <s v="ND-18370"/>
    <x v="129"/>
    <x v="0"/>
    <x v="2220"/>
    <x v="186"/>
    <x v="14"/>
    <m/>
    <x v="5"/>
    <x v="9"/>
    <x v="8651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x v="3"/>
    <s v="JL-15175"/>
    <x v="212"/>
    <x v="2"/>
    <x v="1629"/>
    <x v="368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x v="2"/>
    <s v="FH-14365"/>
    <x v="54"/>
    <x v="1"/>
    <x v="92"/>
    <x v="73"/>
    <x v="14"/>
    <m/>
    <x v="5"/>
    <x v="9"/>
    <x v="9267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x v="3"/>
    <s v="KC-16540"/>
    <x v="215"/>
    <x v="0"/>
    <x v="734"/>
    <x v="381"/>
    <x v="97"/>
    <m/>
    <x v="5"/>
    <x v="10"/>
    <x v="6404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x v="3"/>
    <s v="TZ-21445"/>
    <x v="608"/>
    <x v="1"/>
    <x v="834"/>
    <x v="410"/>
    <x v="102"/>
    <m/>
    <x v="5"/>
    <x v="10"/>
    <x v="9447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x v="3"/>
    <s v="JK-16090"/>
    <x v="328"/>
    <x v="0"/>
    <x v="1832"/>
    <x v="686"/>
    <x v="72"/>
    <m/>
    <x v="2"/>
    <x v="9"/>
    <x v="6478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x v="3"/>
    <s v="SB-20185"/>
    <x v="103"/>
    <x v="0"/>
    <x v="199"/>
    <x v="143"/>
    <x v="9"/>
    <m/>
    <x v="2"/>
    <x v="2"/>
    <x v="6545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x v="1"/>
    <s v="EB-14110"/>
    <x v="26"/>
    <x v="0"/>
    <x v="179"/>
    <x v="130"/>
    <x v="9"/>
    <m/>
    <x v="2"/>
    <x v="2"/>
    <x v="9624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x v="3"/>
    <s v="RP-19270"/>
    <x v="82"/>
    <x v="1"/>
    <x v="2026"/>
    <x v="738"/>
    <x v="79"/>
    <m/>
    <x v="1"/>
    <x v="8"/>
    <x v="9517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x v="3"/>
    <s v="VS-21820"/>
    <x v="107"/>
    <x v="0"/>
    <x v="153"/>
    <x v="2"/>
    <x v="1"/>
    <m/>
    <x v="1"/>
    <x v="1"/>
    <x v="9119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x v="3"/>
    <s v="SZ-20035"/>
    <x v="75"/>
    <x v="2"/>
    <x v="138"/>
    <x v="106"/>
    <x v="20"/>
    <m/>
    <x v="1"/>
    <x v="11"/>
    <x v="6248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x v="2"/>
    <s v="AG-10390"/>
    <x v="738"/>
    <x v="0"/>
    <x v="600"/>
    <x v="107"/>
    <x v="0"/>
    <n v="45231"/>
    <x v="0"/>
    <x v="0"/>
    <x v="5934"/>
    <x v="2"/>
    <x v="5"/>
    <s v="Acco 3-Hole Punch"/>
    <n v="2.6280000000000001"/>
    <n v="2"/>
    <n v="0.7"/>
    <n v="-1.9272"/>
    <n v="0.32"/>
    <s v="Medium"/>
  </r>
  <r>
    <x v="21984"/>
    <x v="388"/>
    <d v="2021-11-20T00:00:00"/>
    <x v="3"/>
    <s v="MS-17710"/>
    <x v="726"/>
    <x v="0"/>
    <x v="1791"/>
    <x v="276"/>
    <x v="0"/>
    <n v="85204"/>
    <x v="0"/>
    <x v="4"/>
    <x v="10145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x v="1"/>
    <s v="DW-13540"/>
    <x v="111"/>
    <x v="0"/>
    <x v="76"/>
    <x v="480"/>
    <x v="0"/>
    <n v="38301"/>
    <x v="0"/>
    <x v="5"/>
    <x v="8424"/>
    <x v="2"/>
    <x v="13"/>
    <s v="Xerox 199"/>
    <n v="3.4240000000000004"/>
    <n v="1"/>
    <n v="0.2"/>
    <n v="1.0699999999999996"/>
    <n v="0.32"/>
    <s v="High"/>
  </r>
  <r>
    <x v="7935"/>
    <x v="768"/>
    <d v="2019-05-03T00:00:00"/>
    <x v="3"/>
    <s v="MY-18295"/>
    <x v="213"/>
    <x v="1"/>
    <x v="830"/>
    <x v="302"/>
    <x v="0"/>
    <n v="21215"/>
    <x v="0"/>
    <x v="0"/>
    <x v="9846"/>
    <x v="2"/>
    <x v="12"/>
    <s v="Blackstonian Pencils"/>
    <n v="5.34"/>
    <n v="2"/>
    <n v="0"/>
    <n v="1.4952000000000001"/>
    <n v="0.32"/>
    <s v="Medium"/>
  </r>
  <r>
    <x v="24783"/>
    <x v="801"/>
    <d v="2022-03-01T00:00:00"/>
    <x v="3"/>
    <s v="CB-12415"/>
    <x v="188"/>
    <x v="0"/>
    <x v="77"/>
    <x v="64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x v="3"/>
    <s v="DK-13225"/>
    <x v="768"/>
    <x v="1"/>
    <x v="593"/>
    <x v="0"/>
    <x v="0"/>
    <n v="14609"/>
    <x v="0"/>
    <x v="0"/>
    <x v="7556"/>
    <x v="2"/>
    <x v="13"/>
    <s v="Xerox 227"/>
    <n v="6.48"/>
    <n v="1"/>
    <n v="0"/>
    <n v="3.1104000000000003"/>
    <n v="0.32"/>
    <s v="Medium"/>
  </r>
  <r>
    <x v="22781"/>
    <x v="1249"/>
    <d v="2019-09-24T00:00:00"/>
    <x v="3"/>
    <s v="KT-16465"/>
    <x v="646"/>
    <x v="0"/>
    <x v="527"/>
    <x v="8"/>
    <x v="0"/>
    <n v="27604"/>
    <x v="0"/>
    <x v="5"/>
    <x v="8325"/>
    <x v="2"/>
    <x v="13"/>
    <s v="Xerox 1924"/>
    <n v="4.6240000000000006"/>
    <n v="1"/>
    <n v="0.2"/>
    <n v="1.6762000000000001"/>
    <n v="0.32"/>
    <s v="Medium"/>
  </r>
  <r>
    <x v="4714"/>
    <x v="580"/>
    <d v="2020-12-16T00:00:00"/>
    <x v="3"/>
    <s v="KD-16495"/>
    <x v="59"/>
    <x v="1"/>
    <x v="76"/>
    <x v="63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x v="3"/>
    <s v="CK-12595"/>
    <x v="428"/>
    <x v="0"/>
    <x v="718"/>
    <x v="57"/>
    <x v="0"/>
    <n v="30062"/>
    <x v="0"/>
    <x v="5"/>
    <x v="9753"/>
    <x v="2"/>
    <x v="5"/>
    <s v="Staples"/>
    <n v="5.64"/>
    <n v="3"/>
    <n v="0"/>
    <n v="2.7071999999999994"/>
    <n v="0.32"/>
    <s v="Medium"/>
  </r>
  <r>
    <x v="24786"/>
    <x v="1050"/>
    <d v="2021-10-03T00:00:00"/>
    <x v="3"/>
    <s v="BM-11650"/>
    <x v="311"/>
    <x v="1"/>
    <x v="139"/>
    <x v="107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x v="1"/>
    <s v="JO-15280"/>
    <x v="597"/>
    <x v="0"/>
    <x v="114"/>
    <x v="7"/>
    <x v="0"/>
    <n v="92037"/>
    <x v="0"/>
    <x v="4"/>
    <x v="8398"/>
    <x v="1"/>
    <x v="11"/>
    <s v="Stackable Trays"/>
    <n v="6.16"/>
    <n v="2"/>
    <n v="0"/>
    <n v="1.9711999999999996"/>
    <n v="0.32"/>
    <s v="Medium"/>
  </r>
  <r>
    <x v="12141"/>
    <x v="548"/>
    <d v="2022-03-07T00:00:00"/>
    <x v="1"/>
    <s v="TT-21460"/>
    <x v="546"/>
    <x v="2"/>
    <x v="129"/>
    <x v="29"/>
    <x v="0"/>
    <n v="77095"/>
    <x v="0"/>
    <x v="2"/>
    <x v="8876"/>
    <x v="2"/>
    <x v="16"/>
    <s v="Avery 497"/>
    <n v="2.4640000000000004"/>
    <n v="1"/>
    <n v="0.2"/>
    <n v="0.86239999999999983"/>
    <n v="0.32"/>
    <s v="High"/>
  </r>
  <r>
    <x v="24788"/>
    <x v="1199"/>
    <d v="2020-10-13T00:00:00"/>
    <x v="3"/>
    <s v="BT-11680"/>
    <x v="409"/>
    <x v="0"/>
    <x v="129"/>
    <x v="29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x v="3"/>
    <s v="CK-12205"/>
    <x v="301"/>
    <x v="0"/>
    <x v="1756"/>
    <x v="29"/>
    <x v="0"/>
    <n v="78501"/>
    <x v="0"/>
    <x v="2"/>
    <x v="8123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x v="1"/>
    <s v="SC-20260"/>
    <x v="271"/>
    <x v="1"/>
    <x v="3079"/>
    <x v="29"/>
    <x v="0"/>
    <n v="78415"/>
    <x v="0"/>
    <x v="2"/>
    <x v="9662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x v="3"/>
    <s v="TP-21130"/>
    <x v="199"/>
    <x v="0"/>
    <x v="1184"/>
    <x v="19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x v="3"/>
    <s v="LP-17080"/>
    <x v="568"/>
    <x v="0"/>
    <x v="618"/>
    <x v="276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x v="3"/>
    <s v="JS-15685"/>
    <x v="17"/>
    <x v="1"/>
    <x v="0"/>
    <x v="0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x v="3"/>
    <s v="DL-12865"/>
    <x v="38"/>
    <x v="0"/>
    <x v="122"/>
    <x v="7"/>
    <x v="0"/>
    <n v="90805"/>
    <x v="0"/>
    <x v="4"/>
    <x v="9044"/>
    <x v="2"/>
    <x v="16"/>
    <s v="Avery 513"/>
    <n v="4.9800000000000004"/>
    <n v="1"/>
    <n v="0"/>
    <n v="2.2907999999999999"/>
    <n v="0.32"/>
    <s v="Medium"/>
  </r>
  <r>
    <x v="7690"/>
    <x v="966"/>
    <d v="2021-10-02T00:00:00"/>
    <x v="3"/>
    <s v="DL-12865"/>
    <x v="38"/>
    <x v="0"/>
    <x v="122"/>
    <x v="7"/>
    <x v="0"/>
    <n v="90805"/>
    <x v="0"/>
    <x v="4"/>
    <x v="4069"/>
    <x v="2"/>
    <x v="12"/>
    <s v="Newell 346"/>
    <n v="5.76"/>
    <n v="2"/>
    <n v="0"/>
    <n v="1.6703999999999999"/>
    <n v="0.32"/>
    <s v="Medium"/>
  </r>
  <r>
    <x v="24791"/>
    <x v="206"/>
    <d v="2022-11-30T00:00:00"/>
    <x v="3"/>
    <s v="GA-4515"/>
    <x v="571"/>
    <x v="0"/>
    <x v="2155"/>
    <x v="769"/>
    <x v="80"/>
    <m/>
    <x v="3"/>
    <x v="3"/>
    <x v="7273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x v="3"/>
    <s v="MK-7905"/>
    <x v="642"/>
    <x v="1"/>
    <x v="2950"/>
    <x v="955"/>
    <x v="80"/>
    <m/>
    <x v="3"/>
    <x v="3"/>
    <x v="7424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x v="2"/>
    <s v="TW-11025"/>
    <x v="193"/>
    <x v="2"/>
    <x v="795"/>
    <x v="397"/>
    <x v="80"/>
    <m/>
    <x v="3"/>
    <x v="3"/>
    <x v="8725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x v="3"/>
    <s v="SC-10800"/>
    <x v="543"/>
    <x v="0"/>
    <x v="1646"/>
    <x v="643"/>
    <x v="80"/>
    <m/>
    <x v="3"/>
    <x v="3"/>
    <x v="8922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x v="0"/>
    <s v="CS-2355"/>
    <x v="572"/>
    <x v="0"/>
    <x v="2387"/>
    <x v="154"/>
    <x v="52"/>
    <m/>
    <x v="4"/>
    <x v="7"/>
    <x v="5444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x v="3"/>
    <s v="JC-5340"/>
    <x v="681"/>
    <x v="0"/>
    <x v="2568"/>
    <x v="867"/>
    <x v="138"/>
    <m/>
    <x v="3"/>
    <x v="3"/>
    <x v="8825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x v="3"/>
    <s v="BG-1695"/>
    <x v="335"/>
    <x v="1"/>
    <x v="795"/>
    <x v="397"/>
    <x v="80"/>
    <m/>
    <x v="3"/>
    <x v="3"/>
    <x v="7833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x v="3"/>
    <s v="HE-4800"/>
    <x v="396"/>
    <x v="1"/>
    <x v="795"/>
    <x v="397"/>
    <x v="80"/>
    <m/>
    <x v="3"/>
    <x v="3"/>
    <x v="9535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x v="3"/>
    <s v="BF-1215"/>
    <x v="468"/>
    <x v="2"/>
    <x v="2353"/>
    <x v="821"/>
    <x v="125"/>
    <m/>
    <x v="3"/>
    <x v="3"/>
    <x v="9325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x v="1"/>
    <s v="DP-3165"/>
    <x v="427"/>
    <x v="0"/>
    <x v="869"/>
    <x v="425"/>
    <x v="80"/>
    <m/>
    <x v="3"/>
    <x v="3"/>
    <x v="5398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x v="3"/>
    <s v="MA-7995"/>
    <x v="582"/>
    <x v="2"/>
    <x v="1091"/>
    <x v="489"/>
    <x v="80"/>
    <m/>
    <x v="3"/>
    <x v="3"/>
    <x v="9384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x v="3"/>
    <s v="AB-105"/>
    <x v="110"/>
    <x v="0"/>
    <x v="1803"/>
    <x v="509"/>
    <x v="52"/>
    <m/>
    <x v="4"/>
    <x v="7"/>
    <x v="5095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x v="3"/>
    <s v="DW-3195"/>
    <x v="618"/>
    <x v="1"/>
    <x v="2396"/>
    <x v="829"/>
    <x v="52"/>
    <m/>
    <x v="4"/>
    <x v="7"/>
    <x v="6110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x v="1"/>
    <s v="GW-4605"/>
    <x v="553"/>
    <x v="0"/>
    <x v="1077"/>
    <x v="489"/>
    <x v="80"/>
    <m/>
    <x v="3"/>
    <x v="3"/>
    <x v="9712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x v="3"/>
    <s v="PF-9120"/>
    <x v="13"/>
    <x v="0"/>
    <x v="2052"/>
    <x v="746"/>
    <x v="52"/>
    <m/>
    <x v="4"/>
    <x v="7"/>
    <x v="7183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x v="3"/>
    <s v="IM-5070"/>
    <x v="487"/>
    <x v="0"/>
    <x v="3178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x v="0"/>
    <s v="CK-2760"/>
    <x v="472"/>
    <x v="1"/>
    <x v="1941"/>
    <x v="722"/>
    <x v="3"/>
    <m/>
    <x v="3"/>
    <x v="3"/>
    <x v="4975"/>
    <x v="2"/>
    <x v="6"/>
    <s v="Kleencut Letter Opener, High Speed"/>
    <n v="26.46"/>
    <n v="1"/>
    <n v="0"/>
    <n v="9.24"/>
    <n v="0.32"/>
    <s v="Medium"/>
  </r>
  <r>
    <x v="22508"/>
    <x v="130"/>
    <d v="2022-09-17T00:00:00"/>
    <x v="3"/>
    <s v="AG-495"/>
    <x v="388"/>
    <x v="1"/>
    <x v="2594"/>
    <x v="874"/>
    <x v="52"/>
    <m/>
    <x v="4"/>
    <x v="7"/>
    <x v="311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x v="1"/>
    <s v="BT-1440"/>
    <x v="756"/>
    <x v="0"/>
    <x v="465"/>
    <x v="279"/>
    <x v="52"/>
    <m/>
    <x v="4"/>
    <x v="7"/>
    <x v="7297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x v="1"/>
    <s v="AP-915"/>
    <x v="46"/>
    <x v="0"/>
    <x v="1877"/>
    <x v="695"/>
    <x v="133"/>
    <m/>
    <x v="4"/>
    <x v="7"/>
    <x v="8812"/>
    <x v="2"/>
    <x v="5"/>
    <s v="Avery Index Tab, Clear"/>
    <n v="6.33"/>
    <n v="1"/>
    <n v="0"/>
    <n v="0.24"/>
    <n v="0.32"/>
    <s v="Medium"/>
  </r>
  <r>
    <x v="2685"/>
    <x v="560"/>
    <d v="2021-06-29T00:00:00"/>
    <x v="3"/>
    <s v="TB-21520"/>
    <x v="372"/>
    <x v="0"/>
    <x v="366"/>
    <x v="23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x v="1"/>
    <s v="JB-15400"/>
    <x v="347"/>
    <x v="1"/>
    <x v="1269"/>
    <x v="535"/>
    <x v="114"/>
    <m/>
    <x v="5"/>
    <x v="5"/>
    <x v="9529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x v="1"/>
    <s v="MC-18100"/>
    <x v="579"/>
    <x v="0"/>
    <x v="2998"/>
    <x v="91"/>
    <x v="7"/>
    <m/>
    <x v="5"/>
    <x v="5"/>
    <x v="5269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x v="3"/>
    <s v="RH-19510"/>
    <x v="177"/>
    <x v="2"/>
    <x v="3626"/>
    <x v="990"/>
    <x v="47"/>
    <m/>
    <x v="5"/>
    <x v="5"/>
    <x v="7845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x v="3"/>
    <s v="IL-15100"/>
    <x v="710"/>
    <x v="0"/>
    <x v="1011"/>
    <x v="226"/>
    <x v="14"/>
    <m/>
    <x v="5"/>
    <x v="9"/>
    <x v="6196"/>
    <x v="2"/>
    <x v="13"/>
    <s v="SanDisk Parchment Paper, Premium"/>
    <n v="11.14"/>
    <n v="1"/>
    <n v="0"/>
    <n v="2.1"/>
    <n v="0.313"/>
    <s v="Medium"/>
  </r>
  <r>
    <x v="21169"/>
    <x v="450"/>
    <d v="2021-12-24T00:00:00"/>
    <x v="1"/>
    <s v="KN-16390"/>
    <x v="375"/>
    <x v="1"/>
    <x v="498"/>
    <x v="301"/>
    <x v="83"/>
    <m/>
    <x v="5"/>
    <x v="2"/>
    <x v="6140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x v="3"/>
    <s v="LD-17005"/>
    <x v="706"/>
    <x v="0"/>
    <x v="132"/>
    <x v="100"/>
    <x v="14"/>
    <m/>
    <x v="5"/>
    <x v="9"/>
    <x v="6945"/>
    <x v="2"/>
    <x v="5"/>
    <s v="Acco Index Tab, Economy"/>
    <n v="6.7200000000000006"/>
    <n v="1"/>
    <n v="0"/>
    <n v="1.2"/>
    <n v="0.312"/>
    <s v="Medium"/>
  </r>
  <r>
    <x v="1818"/>
    <x v="180"/>
    <d v="2022-10-17T00:00:00"/>
    <x v="3"/>
    <s v="AJ-10945"/>
    <x v="721"/>
    <x v="0"/>
    <x v="635"/>
    <x v="341"/>
    <x v="14"/>
    <m/>
    <x v="5"/>
    <x v="9"/>
    <x v="7595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x v="3"/>
    <s v="MC-18130"/>
    <x v="754"/>
    <x v="1"/>
    <x v="962"/>
    <x v="454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x v="2"/>
    <s v="CD-12790"/>
    <x v="253"/>
    <x v="2"/>
    <x v="262"/>
    <x v="184"/>
    <x v="59"/>
    <m/>
    <x v="2"/>
    <x v="9"/>
    <x v="723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x v="0"/>
    <s v="NK-18490"/>
    <x v="720"/>
    <x v="2"/>
    <x v="1662"/>
    <x v="266"/>
    <x v="2"/>
    <m/>
    <x v="2"/>
    <x v="2"/>
    <x v="4407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x v="2"/>
    <s v="KH-16690"/>
    <x v="340"/>
    <x v="1"/>
    <x v="117"/>
    <x v="89"/>
    <x v="8"/>
    <m/>
    <x v="1"/>
    <x v="8"/>
    <x v="8491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x v="1"/>
    <s v="CC-12610"/>
    <x v="279"/>
    <x v="1"/>
    <x v="69"/>
    <x v="56"/>
    <x v="1"/>
    <m/>
    <x v="1"/>
    <x v="1"/>
    <x v="3596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x v="3"/>
    <s v="IG-15085"/>
    <x v="531"/>
    <x v="0"/>
    <x v="419"/>
    <x v="56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x v="2"/>
    <s v="AB-10060"/>
    <x v="97"/>
    <x v="2"/>
    <x v="0"/>
    <x v="0"/>
    <x v="0"/>
    <n v="10009"/>
    <x v="0"/>
    <x v="0"/>
    <x v="9103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x v="2"/>
    <s v="HR-14770"/>
    <x v="471"/>
    <x v="2"/>
    <x v="28"/>
    <x v="7"/>
    <x v="0"/>
    <n v="90045"/>
    <x v="0"/>
    <x v="4"/>
    <x v="8397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x v="3"/>
    <s v="MG-17650"/>
    <x v="649"/>
    <x v="2"/>
    <x v="77"/>
    <x v="64"/>
    <x v="0"/>
    <n v="19143"/>
    <x v="0"/>
    <x v="0"/>
    <x v="1021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x v="3"/>
    <s v="MS-17710"/>
    <x v="726"/>
    <x v="0"/>
    <x v="1791"/>
    <x v="276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x v="3"/>
    <s v="KW-16435"/>
    <x v="257"/>
    <x v="0"/>
    <x v="950"/>
    <x v="29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x v="3"/>
    <s v="DK-13225"/>
    <x v="768"/>
    <x v="1"/>
    <x v="593"/>
    <x v="0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x v="3"/>
    <s v="JM-15865"/>
    <x v="275"/>
    <x v="0"/>
    <x v="712"/>
    <x v="276"/>
    <x v="0"/>
    <n v="85023"/>
    <x v="0"/>
    <x v="4"/>
    <x v="9854"/>
    <x v="2"/>
    <x v="16"/>
    <s v="Avery 488"/>
    <n v="5.04"/>
    <n v="2"/>
    <n v="0.2"/>
    <n v="1.764"/>
    <n v="0.31"/>
    <s v="Medium"/>
  </r>
  <r>
    <x v="24800"/>
    <x v="449"/>
    <d v="2020-12-08T00:00:00"/>
    <x v="3"/>
    <s v="RH-19555"/>
    <x v="18"/>
    <x v="0"/>
    <x v="54"/>
    <x v="45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x v="1"/>
    <s v="MD-17350"/>
    <x v="197"/>
    <x v="0"/>
    <x v="2070"/>
    <x v="107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x v="3"/>
    <s v="MG-17650"/>
    <x v="649"/>
    <x v="2"/>
    <x v="76"/>
    <x v="63"/>
    <x v="0"/>
    <n v="49201"/>
    <x v="0"/>
    <x v="2"/>
    <x v="1007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x v="3"/>
    <s v="BD-11620"/>
    <x v="771"/>
    <x v="0"/>
    <x v="77"/>
    <x v="64"/>
    <x v="0"/>
    <n v="19120"/>
    <x v="0"/>
    <x v="0"/>
    <x v="8819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x v="3"/>
    <s v="AM-10705"/>
    <x v="80"/>
    <x v="0"/>
    <x v="271"/>
    <x v="9"/>
    <x v="0"/>
    <n v="24153"/>
    <x v="0"/>
    <x v="5"/>
    <x v="9878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x v="3"/>
    <s v="TS-21655"/>
    <x v="761"/>
    <x v="0"/>
    <x v="129"/>
    <x v="29"/>
    <x v="0"/>
    <n v="77070"/>
    <x v="0"/>
    <x v="2"/>
    <x v="990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x v="3"/>
    <s v="BW-11065"/>
    <x v="70"/>
    <x v="0"/>
    <x v="0"/>
    <x v="0"/>
    <x v="0"/>
    <n v="10035"/>
    <x v="0"/>
    <x v="0"/>
    <x v="7565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x v="3"/>
    <s v="CS-12490"/>
    <x v="432"/>
    <x v="1"/>
    <x v="13"/>
    <x v="107"/>
    <x v="0"/>
    <n v="43615"/>
    <x v="0"/>
    <x v="0"/>
    <x v="10025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x v="3"/>
    <s v="AA-375"/>
    <x v="655"/>
    <x v="0"/>
    <x v="795"/>
    <x v="397"/>
    <x v="80"/>
    <m/>
    <x v="3"/>
    <x v="3"/>
    <x v="9779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x v="3"/>
    <s v="HA-4905"/>
    <x v="716"/>
    <x v="0"/>
    <x v="465"/>
    <x v="279"/>
    <x v="52"/>
    <m/>
    <x v="4"/>
    <x v="7"/>
    <x v="4448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x v="3"/>
    <s v="DL-2925"/>
    <x v="425"/>
    <x v="0"/>
    <x v="869"/>
    <x v="425"/>
    <x v="80"/>
    <m/>
    <x v="3"/>
    <x v="3"/>
    <x v="6662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x v="3"/>
    <s v="AJ-945"/>
    <x v="721"/>
    <x v="0"/>
    <x v="869"/>
    <x v="425"/>
    <x v="80"/>
    <m/>
    <x v="3"/>
    <x v="3"/>
    <x v="8083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x v="3"/>
    <s v="SW-10245"/>
    <x v="150"/>
    <x v="0"/>
    <x v="507"/>
    <x v="305"/>
    <x v="6"/>
    <m/>
    <x v="4"/>
    <x v="7"/>
    <x v="8825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x v="3"/>
    <s v="CH-2070"/>
    <x v="496"/>
    <x v="2"/>
    <x v="542"/>
    <x v="321"/>
    <x v="85"/>
    <m/>
    <x v="4"/>
    <x v="7"/>
    <x v="8255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x v="1"/>
    <s v="DR-2880"/>
    <x v="687"/>
    <x v="1"/>
    <x v="2905"/>
    <x v="908"/>
    <x v="136"/>
    <m/>
    <x v="4"/>
    <x v="7"/>
    <x v="5879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x v="1"/>
    <s v="JC-6105"/>
    <x v="205"/>
    <x v="1"/>
    <x v="186"/>
    <x v="134"/>
    <x v="46"/>
    <m/>
    <x v="4"/>
    <x v="7"/>
    <x v="9346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x v="2"/>
    <s v="IM-5055"/>
    <x v="446"/>
    <x v="0"/>
    <x v="2656"/>
    <x v="335"/>
    <x v="28"/>
    <m/>
    <x v="3"/>
    <x v="3"/>
    <x v="9578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x v="3"/>
    <s v="DH-3075"/>
    <x v="514"/>
    <x v="1"/>
    <x v="3417"/>
    <x v="1056"/>
    <x v="56"/>
    <m/>
    <x v="3"/>
    <x v="3"/>
    <x v="9511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x v="3"/>
    <s v="CM-2160"/>
    <x v="306"/>
    <x v="0"/>
    <x v="181"/>
    <x v="132"/>
    <x v="44"/>
    <m/>
    <x v="3"/>
    <x v="3"/>
    <x v="8261"/>
    <x v="2"/>
    <x v="5"/>
    <s v="Acco Hole Reinforcements, Clear"/>
    <n v="6.12"/>
    <n v="1"/>
    <n v="0"/>
    <n v="0.24"/>
    <n v="0.31"/>
    <s v="Medium"/>
  </r>
  <r>
    <x v="24805"/>
    <x v="587"/>
    <d v="2022-06-14T00:00:00"/>
    <x v="1"/>
    <s v="RS-9420"/>
    <x v="722"/>
    <x v="1"/>
    <x v="2182"/>
    <x v="776"/>
    <x v="78"/>
    <m/>
    <x v="3"/>
    <x v="3"/>
    <x v="978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x v="3"/>
    <s v="KL-6555"/>
    <x v="728"/>
    <x v="1"/>
    <x v="795"/>
    <x v="397"/>
    <x v="80"/>
    <m/>
    <x v="3"/>
    <x v="3"/>
    <x v="9321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x v="3"/>
    <s v="LD-6855"/>
    <x v="291"/>
    <x v="1"/>
    <x v="3405"/>
    <x v="955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x v="1"/>
    <s v="JG-5160"/>
    <x v="164"/>
    <x v="0"/>
    <x v="1482"/>
    <x v="605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x v="1"/>
    <s v="BM-1140"/>
    <x v="273"/>
    <x v="0"/>
    <x v="465"/>
    <x v="279"/>
    <x v="52"/>
    <m/>
    <x v="4"/>
    <x v="7"/>
    <x v="7678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x v="3"/>
    <s v="MH-7785"/>
    <x v="682"/>
    <x v="1"/>
    <x v="3490"/>
    <x v="1067"/>
    <x v="52"/>
    <m/>
    <x v="4"/>
    <x v="7"/>
    <x v="9346"/>
    <x v="2"/>
    <x v="5"/>
    <s v="Avery Binder, Clear"/>
    <n v="4.944"/>
    <n v="1"/>
    <n v="0.6"/>
    <n v="-6.1859999999999999"/>
    <n v="0.31"/>
    <s v="Medium"/>
  </r>
  <r>
    <x v="697"/>
    <x v="51"/>
    <d v="2020-06-02T00:00:00"/>
    <x v="2"/>
    <s v="RB-9435"/>
    <x v="476"/>
    <x v="0"/>
    <x v="466"/>
    <x v="280"/>
    <x v="46"/>
    <m/>
    <x v="4"/>
    <x v="7"/>
    <x v="6128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x v="3"/>
    <s v="DK-2835"/>
    <x v="140"/>
    <x v="1"/>
    <x v="2625"/>
    <x v="874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x v="3"/>
    <s v="SF-20200"/>
    <x v="237"/>
    <x v="0"/>
    <x v="1464"/>
    <x v="599"/>
    <x v="15"/>
    <m/>
    <x v="5"/>
    <x v="2"/>
    <x v="8474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x v="3"/>
    <s v="TT-21460"/>
    <x v="546"/>
    <x v="2"/>
    <x v="2941"/>
    <x v="904"/>
    <x v="96"/>
    <m/>
    <x v="5"/>
    <x v="5"/>
    <x v="8000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x v="1"/>
    <s v="AS-10285"/>
    <x v="290"/>
    <x v="1"/>
    <x v="1066"/>
    <x v="486"/>
    <x v="83"/>
    <m/>
    <x v="5"/>
    <x v="2"/>
    <x v="413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x v="3"/>
    <s v="CS-12490"/>
    <x v="432"/>
    <x v="1"/>
    <x v="30"/>
    <x v="27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x v="3"/>
    <s v="KB-16405"/>
    <x v="629"/>
    <x v="2"/>
    <x v="498"/>
    <x v="301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x v="3"/>
    <s v="SV-20365"/>
    <x v="621"/>
    <x v="0"/>
    <x v="92"/>
    <x v="73"/>
    <x v="14"/>
    <m/>
    <x v="5"/>
    <x v="9"/>
    <x v="9365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x v="3"/>
    <s v="JK-16090"/>
    <x v="328"/>
    <x v="0"/>
    <x v="30"/>
    <x v="27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x v="3"/>
    <s v="LC-17140"/>
    <x v="676"/>
    <x v="0"/>
    <x v="187"/>
    <x v="135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x v="3"/>
    <s v="MS-17710"/>
    <x v="726"/>
    <x v="0"/>
    <x v="25"/>
    <x v="23"/>
    <x v="15"/>
    <m/>
    <x v="5"/>
    <x v="2"/>
    <x v="8720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x v="1"/>
    <s v="JC-15385"/>
    <x v="709"/>
    <x v="0"/>
    <x v="187"/>
    <x v="135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x v="3"/>
    <s v="DC-12850"/>
    <x v="791"/>
    <x v="0"/>
    <x v="343"/>
    <x v="230"/>
    <x v="38"/>
    <m/>
    <x v="5"/>
    <x v="2"/>
    <x v="7669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x v="1"/>
    <s v="WB-21850"/>
    <x v="278"/>
    <x v="0"/>
    <x v="994"/>
    <x v="31"/>
    <x v="13"/>
    <m/>
    <x v="2"/>
    <x v="9"/>
    <x v="8953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x v="0"/>
    <s v="PS-18970"/>
    <x v="349"/>
    <x v="2"/>
    <x v="1274"/>
    <x v="97"/>
    <x v="9"/>
    <m/>
    <x v="2"/>
    <x v="2"/>
    <x v="5618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x v="3"/>
    <s v="JH-15430"/>
    <x v="584"/>
    <x v="0"/>
    <x v="226"/>
    <x v="162"/>
    <x v="1"/>
    <m/>
    <x v="1"/>
    <x v="1"/>
    <x v="7611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x v="3"/>
    <s v="DV-13045"/>
    <x v="309"/>
    <x v="1"/>
    <x v="1109"/>
    <x v="498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x v="3"/>
    <s v="KM-16660"/>
    <x v="96"/>
    <x v="0"/>
    <x v="1737"/>
    <x v="292"/>
    <x v="34"/>
    <m/>
    <x v="1"/>
    <x v="11"/>
    <x v="2727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x v="3"/>
    <s v="CK-12205"/>
    <x v="301"/>
    <x v="0"/>
    <x v="83"/>
    <x v="69"/>
    <x v="30"/>
    <m/>
    <x v="1"/>
    <x v="11"/>
    <x v="3337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x v="3"/>
    <s v="DF-13135"/>
    <x v="703"/>
    <x v="0"/>
    <x v="518"/>
    <x v="65"/>
    <x v="20"/>
    <m/>
    <x v="1"/>
    <x v="11"/>
    <x v="9119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x v="1"/>
    <s v="SC-20725"/>
    <x v="525"/>
    <x v="0"/>
    <x v="129"/>
    <x v="29"/>
    <x v="0"/>
    <n v="77070"/>
    <x v="0"/>
    <x v="2"/>
    <x v="10145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x v="1"/>
    <s v="KL-16645"/>
    <x v="667"/>
    <x v="0"/>
    <x v="3627"/>
    <x v="243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x v="3"/>
    <s v="JS-15940"/>
    <x v="772"/>
    <x v="2"/>
    <x v="77"/>
    <x v="64"/>
    <x v="0"/>
    <n v="19134"/>
    <x v="0"/>
    <x v="0"/>
    <x v="10263"/>
    <x v="2"/>
    <x v="16"/>
    <s v="Avery 502"/>
    <n v="7.5600000000000005"/>
    <n v="3"/>
    <n v="0.2"/>
    <n v="2.6459999999999995"/>
    <n v="0.3"/>
    <s v="Medium"/>
  </r>
  <r>
    <x v="19243"/>
    <x v="577"/>
    <d v="2022-07-03T00:00:00"/>
    <x v="3"/>
    <s v="ML-17755"/>
    <x v="585"/>
    <x v="2"/>
    <x v="237"/>
    <x v="473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x v="3"/>
    <s v="SW-20455"/>
    <x v="757"/>
    <x v="0"/>
    <x v="909"/>
    <x v="45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x v="3"/>
    <s v="MH-18025"/>
    <x v="482"/>
    <x v="0"/>
    <x v="21"/>
    <x v="19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x v="3"/>
    <s v="EP-13915"/>
    <x v="202"/>
    <x v="0"/>
    <x v="129"/>
    <x v="29"/>
    <x v="0"/>
    <n v="77036"/>
    <x v="0"/>
    <x v="2"/>
    <x v="8123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x v="3"/>
    <s v="SC-20020"/>
    <x v="731"/>
    <x v="0"/>
    <x v="1267"/>
    <x v="63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x v="3"/>
    <s v="JK-15325"/>
    <x v="21"/>
    <x v="1"/>
    <x v="794"/>
    <x v="29"/>
    <x v="0"/>
    <n v="75220"/>
    <x v="0"/>
    <x v="2"/>
    <x v="943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x v="3"/>
    <s v="MK-18160"/>
    <x v="782"/>
    <x v="0"/>
    <x v="165"/>
    <x v="7"/>
    <x v="0"/>
    <n v="94122"/>
    <x v="0"/>
    <x v="4"/>
    <x v="3728"/>
    <x v="2"/>
    <x v="12"/>
    <s v="Newell 350"/>
    <n v="22.959999999999997"/>
    <n v="7"/>
    <n v="0"/>
    <n v="6.6583999999999968"/>
    <n v="0.3"/>
    <s v="Medium"/>
  </r>
  <r>
    <x v="21680"/>
    <x v="12"/>
    <d v="2019-12-31T00:00:00"/>
    <x v="3"/>
    <s v="CD-12790"/>
    <x v="253"/>
    <x v="2"/>
    <x v="2395"/>
    <x v="7"/>
    <x v="0"/>
    <n v="92553"/>
    <x v="0"/>
    <x v="4"/>
    <x v="10001"/>
    <x v="2"/>
    <x v="15"/>
    <s v="Staples"/>
    <n v="7.86"/>
    <n v="3"/>
    <n v="0"/>
    <n v="3.6156000000000001"/>
    <n v="0.3"/>
    <s v="Medium"/>
  </r>
  <r>
    <x v="13237"/>
    <x v="1253"/>
    <d v="2022-01-06T00:00:00"/>
    <x v="3"/>
    <s v="JM-15250"/>
    <x v="84"/>
    <x v="0"/>
    <x v="246"/>
    <x v="29"/>
    <x v="0"/>
    <n v="77340"/>
    <x v="0"/>
    <x v="2"/>
    <x v="897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x v="3"/>
    <s v="SP-20860"/>
    <x v="532"/>
    <x v="1"/>
    <x v="3213"/>
    <x v="480"/>
    <x v="0"/>
    <n v="37130"/>
    <x v="0"/>
    <x v="5"/>
    <x v="6403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x v="2"/>
    <s v="AH-10030"/>
    <x v="34"/>
    <x v="1"/>
    <x v="0"/>
    <x v="0"/>
    <x v="0"/>
    <n v="10035"/>
    <x v="0"/>
    <x v="0"/>
    <x v="8858"/>
    <x v="2"/>
    <x v="16"/>
    <s v="Avery 51"/>
    <n v="18.899999999999999"/>
    <n v="3"/>
    <n v="0"/>
    <n v="8.6939999999999991"/>
    <n v="0.3"/>
    <s v="High"/>
  </r>
  <r>
    <x v="23967"/>
    <x v="642"/>
    <d v="2021-08-15T00:00:00"/>
    <x v="3"/>
    <s v="GH-14410"/>
    <x v="433"/>
    <x v="2"/>
    <x v="2586"/>
    <x v="480"/>
    <x v="0"/>
    <n v="37075"/>
    <x v="0"/>
    <x v="5"/>
    <x v="9900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x v="3"/>
    <s v="BD-1635"/>
    <x v="338"/>
    <x v="0"/>
    <x v="3405"/>
    <x v="955"/>
    <x v="80"/>
    <m/>
    <x v="3"/>
    <x v="3"/>
    <x v="8601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x v="3"/>
    <s v="DB-3210"/>
    <x v="295"/>
    <x v="0"/>
    <x v="2453"/>
    <x v="843"/>
    <x v="80"/>
    <m/>
    <x v="3"/>
    <x v="3"/>
    <x v="4760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x v="2"/>
    <s v="BC-1125"/>
    <x v="402"/>
    <x v="2"/>
    <x v="465"/>
    <x v="279"/>
    <x v="52"/>
    <m/>
    <x v="4"/>
    <x v="7"/>
    <x v="36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x v="3"/>
    <s v="SM-10320"/>
    <x v="365"/>
    <x v="2"/>
    <x v="3353"/>
    <x v="799"/>
    <x v="52"/>
    <m/>
    <x v="4"/>
    <x v="7"/>
    <x v="8957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x v="2"/>
    <s v="GT-4755"/>
    <x v="592"/>
    <x v="0"/>
    <x v="1803"/>
    <x v="509"/>
    <x v="52"/>
    <m/>
    <x v="4"/>
    <x v="7"/>
    <x v="9474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x v="3"/>
    <s v="RE-9450"/>
    <x v="414"/>
    <x v="0"/>
    <x v="795"/>
    <x v="397"/>
    <x v="80"/>
    <m/>
    <x v="3"/>
    <x v="3"/>
    <x v="9193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x v="3"/>
    <s v="LW-6990"/>
    <x v="85"/>
    <x v="1"/>
    <x v="2605"/>
    <x v="878"/>
    <x v="52"/>
    <m/>
    <x v="4"/>
    <x v="7"/>
    <x v="7588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x v="3"/>
    <s v="KN-6450"/>
    <x v="470"/>
    <x v="1"/>
    <x v="465"/>
    <x v="279"/>
    <x v="52"/>
    <m/>
    <x v="4"/>
    <x v="7"/>
    <x v="9246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x v="3"/>
    <s v="SM-10950"/>
    <x v="304"/>
    <x v="1"/>
    <x v="3577"/>
    <x v="17"/>
    <x v="11"/>
    <m/>
    <x v="3"/>
    <x v="3"/>
    <x v="5594"/>
    <x v="2"/>
    <x v="5"/>
    <s v="Avery Hole Reinforcements, Economy"/>
    <n v="4.41"/>
    <n v="1"/>
    <n v="0"/>
    <n v="0"/>
    <n v="0.3"/>
    <s v="Medium"/>
  </r>
  <r>
    <x v="160"/>
    <x v="146"/>
    <d v="2022-08-25T00:00:00"/>
    <x v="3"/>
    <s v="LC-7050"/>
    <x v="141"/>
    <x v="0"/>
    <x v="135"/>
    <x v="103"/>
    <x v="6"/>
    <m/>
    <x v="4"/>
    <x v="7"/>
    <x v="8255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x v="3"/>
    <s v="HG-5025"/>
    <x v="144"/>
    <x v="0"/>
    <x v="1646"/>
    <x v="643"/>
    <x v="80"/>
    <m/>
    <x v="3"/>
    <x v="3"/>
    <x v="584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x v="3"/>
    <s v="EL-3735"/>
    <x v="362"/>
    <x v="2"/>
    <x v="869"/>
    <x v="425"/>
    <x v="80"/>
    <m/>
    <x v="3"/>
    <x v="3"/>
    <x v="9745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x v="3"/>
    <s v="JC-6105"/>
    <x v="205"/>
    <x v="1"/>
    <x v="215"/>
    <x v="154"/>
    <x v="52"/>
    <m/>
    <x v="4"/>
    <x v="7"/>
    <x v="6579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x v="0"/>
    <s v="TB-11250"/>
    <x v="348"/>
    <x v="0"/>
    <x v="2948"/>
    <x v="954"/>
    <x v="52"/>
    <m/>
    <x v="4"/>
    <x v="7"/>
    <x v="5379"/>
    <x v="2"/>
    <x v="10"/>
    <s v="Fellowes Folders, Blue"/>
    <n v="10.56"/>
    <n v="1"/>
    <n v="0.6"/>
    <n v="-2.639999999999997"/>
    <n v="0.3"/>
    <s v="Medium"/>
  </r>
  <r>
    <x v="10786"/>
    <x v="840"/>
    <d v="2020-12-09T00:00:00"/>
    <x v="2"/>
    <s v="DG-3300"/>
    <x v="52"/>
    <x v="1"/>
    <x v="795"/>
    <x v="397"/>
    <x v="80"/>
    <m/>
    <x v="3"/>
    <x v="3"/>
    <x v="4754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x v="3"/>
    <s v="TC-11295"/>
    <x v="114"/>
    <x v="0"/>
    <x v="2778"/>
    <x v="910"/>
    <x v="52"/>
    <m/>
    <x v="4"/>
    <x v="7"/>
    <x v="9041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x v="3"/>
    <s v="BO-1350"/>
    <x v="748"/>
    <x v="1"/>
    <x v="2052"/>
    <x v="746"/>
    <x v="52"/>
    <m/>
    <x v="4"/>
    <x v="7"/>
    <x v="8326"/>
    <x v="2"/>
    <x v="10"/>
    <s v="Smead Box, Industrial"/>
    <n v="4.5"/>
    <n v="1"/>
    <n v="0.6"/>
    <n v="-5.85"/>
    <n v="0.3"/>
    <s v="Medium"/>
  </r>
  <r>
    <x v="1700"/>
    <x v="125"/>
    <d v="2020-06-18T00:00:00"/>
    <x v="3"/>
    <s v="JP-6135"/>
    <x v="707"/>
    <x v="2"/>
    <x v="929"/>
    <x v="446"/>
    <x v="6"/>
    <m/>
    <x v="4"/>
    <x v="7"/>
    <x v="9634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x v="3"/>
    <s v="TZ-11445"/>
    <x v="608"/>
    <x v="1"/>
    <x v="697"/>
    <x v="279"/>
    <x v="52"/>
    <m/>
    <x v="4"/>
    <x v="7"/>
    <x v="9565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x v="1"/>
    <s v="MC-18130"/>
    <x v="754"/>
    <x v="1"/>
    <x v="1066"/>
    <x v="486"/>
    <x v="83"/>
    <m/>
    <x v="5"/>
    <x v="2"/>
    <x v="9719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x v="3"/>
    <s v="PB-19150"/>
    <x v="737"/>
    <x v="0"/>
    <x v="799"/>
    <x v="76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x v="3"/>
    <s v="RD-19480"/>
    <x v="620"/>
    <x v="0"/>
    <x v="2486"/>
    <x v="85"/>
    <x v="35"/>
    <m/>
    <x v="5"/>
    <x v="5"/>
    <x v="9630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x v="1"/>
    <s v="BW-11200"/>
    <x v="522"/>
    <x v="0"/>
    <x v="1501"/>
    <x v="368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x v="2"/>
    <s v="MH-18025"/>
    <x v="482"/>
    <x v="0"/>
    <x v="2468"/>
    <x v="435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x v="3"/>
    <s v="DC-13285"/>
    <x v="493"/>
    <x v="0"/>
    <x v="74"/>
    <x v="61"/>
    <x v="9"/>
    <m/>
    <x v="2"/>
    <x v="2"/>
    <x v="7333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x v="2"/>
    <s v="MC-17590"/>
    <x v="650"/>
    <x v="1"/>
    <x v="769"/>
    <x v="248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x v="3"/>
    <s v="PP-18955"/>
    <x v="430"/>
    <x v="2"/>
    <x v="226"/>
    <x v="162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x v="3"/>
    <s v="LR-16915"/>
    <x v="506"/>
    <x v="0"/>
    <x v="39"/>
    <x v="33"/>
    <x v="17"/>
    <m/>
    <x v="1"/>
    <x v="6"/>
    <x v="6705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x v="3"/>
    <s v="AW-10930"/>
    <x v="603"/>
    <x v="2"/>
    <x v="1965"/>
    <x v="118"/>
    <x v="8"/>
    <m/>
    <x v="1"/>
    <x v="8"/>
    <x v="7907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x v="3"/>
    <s v="PA-19060"/>
    <x v="174"/>
    <x v="2"/>
    <x v="171"/>
    <x v="125"/>
    <x v="34"/>
    <m/>
    <x v="1"/>
    <x v="11"/>
    <x v="5705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x v="3"/>
    <s v="TB-21520"/>
    <x v="372"/>
    <x v="0"/>
    <x v="77"/>
    <x v="64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x v="3"/>
    <s v="BN-11515"/>
    <x v="656"/>
    <x v="0"/>
    <x v="28"/>
    <x v="7"/>
    <x v="0"/>
    <n v="90049"/>
    <x v="0"/>
    <x v="4"/>
    <x v="9714"/>
    <x v="2"/>
    <x v="12"/>
    <s v="Newell 327"/>
    <n v="6.63"/>
    <n v="3"/>
    <n v="0"/>
    <n v="1.7901"/>
    <n v="0.28999999999999998"/>
    <s v="High"/>
  </r>
  <r>
    <x v="24822"/>
    <x v="1408"/>
    <d v="2019-02-07T00:00:00"/>
    <x v="3"/>
    <s v="CD-12790"/>
    <x v="253"/>
    <x v="2"/>
    <x v="114"/>
    <x v="7"/>
    <x v="0"/>
    <n v="92037"/>
    <x v="0"/>
    <x v="4"/>
    <x v="9300"/>
    <x v="2"/>
    <x v="15"/>
    <s v="Staples"/>
    <n v="12.350000000000001"/>
    <n v="5"/>
    <n v="0"/>
    <n v="5.8045"/>
    <n v="0.28999999999999998"/>
    <s v="Medium"/>
  </r>
  <r>
    <x v="24823"/>
    <x v="88"/>
    <d v="2021-12-03T00:00:00"/>
    <x v="3"/>
    <s v="TC-20980"/>
    <x v="262"/>
    <x v="1"/>
    <x v="51"/>
    <x v="42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x v="3"/>
    <s v="AG-10390"/>
    <x v="738"/>
    <x v="0"/>
    <x v="1264"/>
    <x v="480"/>
    <x v="0"/>
    <n v="37918"/>
    <x v="0"/>
    <x v="5"/>
    <x v="9786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x v="3"/>
    <s v="MT-18070"/>
    <x v="208"/>
    <x v="2"/>
    <x v="129"/>
    <x v="29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x v="3"/>
    <s v="SC-20800"/>
    <x v="543"/>
    <x v="0"/>
    <x v="28"/>
    <x v="7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x v="3"/>
    <s v="DP-13390"/>
    <x v="165"/>
    <x v="2"/>
    <x v="165"/>
    <x v="7"/>
    <x v="0"/>
    <n v="94110"/>
    <x v="0"/>
    <x v="4"/>
    <x v="10040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x v="1"/>
    <s v="DM-13015"/>
    <x v="35"/>
    <x v="0"/>
    <x v="250"/>
    <x v="29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x v="3"/>
    <s v="EM-13960"/>
    <x v="329"/>
    <x v="0"/>
    <x v="830"/>
    <x v="302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x v="3"/>
    <s v="JE-15475"/>
    <x v="609"/>
    <x v="0"/>
    <x v="114"/>
    <x v="7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x v="3"/>
    <s v="SS-20590"/>
    <x v="704"/>
    <x v="0"/>
    <x v="165"/>
    <x v="7"/>
    <x v="0"/>
    <n v="94122"/>
    <x v="0"/>
    <x v="4"/>
    <x v="9754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x v="1"/>
    <s v="ML-17395"/>
    <x v="467"/>
    <x v="1"/>
    <x v="28"/>
    <x v="7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x v="3"/>
    <s v="NR-18550"/>
    <x v="641"/>
    <x v="0"/>
    <x v="2435"/>
    <x v="45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x v="3"/>
    <s v="LO-17170"/>
    <x v="671"/>
    <x v="1"/>
    <x v="1289"/>
    <x v="19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x v="3"/>
    <s v="DS-13180"/>
    <x v="611"/>
    <x v="1"/>
    <x v="77"/>
    <x v="64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x v="3"/>
    <s v="SJ-20125"/>
    <x v="638"/>
    <x v="2"/>
    <x v="298"/>
    <x v="480"/>
    <x v="0"/>
    <n v="37064"/>
    <x v="0"/>
    <x v="5"/>
    <x v="957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x v="1"/>
    <s v="BM-11650"/>
    <x v="311"/>
    <x v="1"/>
    <x v="3628"/>
    <x v="107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x v="1"/>
    <s v="MP-18175"/>
    <x v="127"/>
    <x v="2"/>
    <x v="21"/>
    <x v="19"/>
    <x v="0"/>
    <n v="60623"/>
    <x v="0"/>
    <x v="2"/>
    <x v="9814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x v="1"/>
    <s v="KM-16225"/>
    <x v="533"/>
    <x v="1"/>
    <x v="1218"/>
    <x v="7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x v="3"/>
    <s v="RM-19375"/>
    <x v="76"/>
    <x v="0"/>
    <x v="36"/>
    <x v="327"/>
    <x v="0"/>
    <n v="5408"/>
    <x v="0"/>
    <x v="0"/>
    <x v="943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x v="2"/>
    <s v="TB-11400"/>
    <x v="109"/>
    <x v="0"/>
    <x v="1795"/>
    <x v="679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x v="3"/>
    <s v="EL-3735"/>
    <x v="362"/>
    <x v="2"/>
    <x v="166"/>
    <x v="123"/>
    <x v="22"/>
    <m/>
    <x v="4"/>
    <x v="7"/>
    <x v="9189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x v="1"/>
    <s v="AJ-780"/>
    <x v="10"/>
    <x v="1"/>
    <x v="795"/>
    <x v="397"/>
    <x v="80"/>
    <m/>
    <x v="3"/>
    <x v="3"/>
    <x v="5267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x v="1"/>
    <s v="BK-1260"/>
    <x v="83"/>
    <x v="0"/>
    <x v="465"/>
    <x v="279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x v="1"/>
    <s v="JM-5535"/>
    <x v="778"/>
    <x v="0"/>
    <x v="3437"/>
    <x v="1035"/>
    <x v="80"/>
    <m/>
    <x v="3"/>
    <x v="3"/>
    <x v="8467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x v="2"/>
    <s v="MT-8070"/>
    <x v="208"/>
    <x v="2"/>
    <x v="490"/>
    <x v="295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x v="0"/>
    <s v="AH-195"/>
    <x v="663"/>
    <x v="1"/>
    <x v="491"/>
    <x v="296"/>
    <x v="81"/>
    <m/>
    <x v="4"/>
    <x v="7"/>
    <x v="8599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x v="0"/>
    <s v="SG-10890"/>
    <x v="502"/>
    <x v="1"/>
    <x v="1646"/>
    <x v="643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x v="3"/>
    <s v="CG-2040"/>
    <x v="548"/>
    <x v="2"/>
    <x v="1754"/>
    <x v="279"/>
    <x v="52"/>
    <m/>
    <x v="4"/>
    <x v="7"/>
    <x v="288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x v="3"/>
    <s v="PJ-9015"/>
    <x v="333"/>
    <x v="0"/>
    <x v="697"/>
    <x v="279"/>
    <x v="52"/>
    <m/>
    <x v="4"/>
    <x v="7"/>
    <x v="8660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x v="3"/>
    <s v="AC-10615"/>
    <x v="544"/>
    <x v="1"/>
    <x v="2683"/>
    <x v="598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x v="3"/>
    <s v="VF-21715"/>
    <x v="12"/>
    <x v="2"/>
    <x v="306"/>
    <x v="205"/>
    <x v="14"/>
    <m/>
    <x v="5"/>
    <x v="9"/>
    <x v="9858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x v="3"/>
    <s v="BN-11515"/>
    <x v="656"/>
    <x v="0"/>
    <x v="316"/>
    <x v="212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x v="3"/>
    <s v="DC-13285"/>
    <x v="493"/>
    <x v="0"/>
    <x v="71"/>
    <x v="58"/>
    <x v="2"/>
    <m/>
    <x v="2"/>
    <x v="2"/>
    <x v="5336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x v="3"/>
    <s v="TB-21190"/>
    <x v="504"/>
    <x v="2"/>
    <x v="1175"/>
    <x v="14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x v="3"/>
    <s v="CS-11950"/>
    <x v="405"/>
    <x v="0"/>
    <x v="936"/>
    <x v="449"/>
    <x v="98"/>
    <m/>
    <x v="2"/>
    <x v="9"/>
    <x v="840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x v="2"/>
    <s v="JS-16030"/>
    <x v="161"/>
    <x v="0"/>
    <x v="1198"/>
    <x v="525"/>
    <x v="33"/>
    <m/>
    <x v="2"/>
    <x v="2"/>
    <x v="522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x v="3"/>
    <s v="AB-10105"/>
    <x v="110"/>
    <x v="0"/>
    <x v="738"/>
    <x v="382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x v="1"/>
    <s v="RH-19600"/>
    <x v="404"/>
    <x v="0"/>
    <x v="738"/>
    <x v="382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x v="3"/>
    <s v="TC-21295"/>
    <x v="114"/>
    <x v="0"/>
    <x v="1809"/>
    <x v="197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x v="3"/>
    <s v="HJ-14875"/>
    <x v="211"/>
    <x v="2"/>
    <x v="494"/>
    <x v="298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x v="2"/>
    <s v="EB-14170"/>
    <x v="789"/>
    <x v="0"/>
    <x v="848"/>
    <x v="8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x v="3"/>
    <s v="CJ-12010"/>
    <x v="344"/>
    <x v="0"/>
    <x v="1517"/>
    <x v="64"/>
    <x v="0"/>
    <n v="18103"/>
    <x v="0"/>
    <x v="0"/>
    <x v="9843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x v="3"/>
    <s v="AS-10630"/>
    <x v="439"/>
    <x v="2"/>
    <x v="2917"/>
    <x v="45"/>
    <x v="0"/>
    <n v="33437"/>
    <x v="0"/>
    <x v="5"/>
    <x v="9717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x v="2"/>
    <s v="NS-18505"/>
    <x v="292"/>
    <x v="0"/>
    <x v="1428"/>
    <x v="7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x v="1"/>
    <s v="BF-11020"/>
    <x v="677"/>
    <x v="1"/>
    <x v="684"/>
    <x v="19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x v="3"/>
    <s v="RR-19315"/>
    <x v="458"/>
    <x v="0"/>
    <x v="165"/>
    <x v="7"/>
    <x v="0"/>
    <n v="94110"/>
    <x v="0"/>
    <x v="4"/>
    <x v="9459"/>
    <x v="2"/>
    <x v="16"/>
    <s v="Avery 52"/>
    <n v="7.38"/>
    <n v="2"/>
    <n v="0"/>
    <n v="3.4685999999999999"/>
    <n v="0.28000000000000003"/>
    <s v="High"/>
  </r>
  <r>
    <x v="8340"/>
    <x v="195"/>
    <d v="2019-07-24T00:00:00"/>
    <x v="3"/>
    <s v="CA-12310"/>
    <x v="268"/>
    <x v="1"/>
    <x v="1346"/>
    <x v="419"/>
    <x v="0"/>
    <n v="6010"/>
    <x v="0"/>
    <x v="0"/>
    <x v="10112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x v="3"/>
    <s v="FM-14290"/>
    <x v="426"/>
    <x v="2"/>
    <x v="2044"/>
    <x v="7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x v="3"/>
    <s v="SC-20800"/>
    <x v="543"/>
    <x v="0"/>
    <x v="2388"/>
    <x v="29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x v="3"/>
    <s v="RB-19360"/>
    <x v="535"/>
    <x v="0"/>
    <x v="1151"/>
    <x v="480"/>
    <x v="0"/>
    <n v="37211"/>
    <x v="0"/>
    <x v="5"/>
    <x v="1007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x v="3"/>
    <s v="DL-13495"/>
    <x v="246"/>
    <x v="1"/>
    <x v="105"/>
    <x v="63"/>
    <x v="0"/>
    <n v="48227"/>
    <x v="0"/>
    <x v="2"/>
    <x v="9938"/>
    <x v="2"/>
    <x v="12"/>
    <s v="Newell 351"/>
    <n v="3.28"/>
    <n v="1"/>
    <n v="0"/>
    <n v="0.9511999999999996"/>
    <n v="0.28000000000000003"/>
    <s v="Medium"/>
  </r>
  <r>
    <x v="24837"/>
    <x v="977"/>
    <d v="2022-01-27T00:00:00"/>
    <x v="3"/>
    <s v="JF-15490"/>
    <x v="785"/>
    <x v="0"/>
    <x v="1651"/>
    <x v="419"/>
    <x v="0"/>
    <n v="6708"/>
    <x v="0"/>
    <x v="0"/>
    <x v="9847"/>
    <x v="2"/>
    <x v="12"/>
    <s v="Newell 326"/>
    <n v="3.52"/>
    <n v="2"/>
    <n v="0"/>
    <n v="1.0207999999999999"/>
    <n v="0.28000000000000003"/>
    <s v="Medium"/>
  </r>
  <r>
    <x v="19523"/>
    <x v="647"/>
    <d v="2021-01-28T00:00:00"/>
    <x v="3"/>
    <s v="FP-14320"/>
    <x v="776"/>
    <x v="0"/>
    <x v="114"/>
    <x v="7"/>
    <x v="0"/>
    <n v="92037"/>
    <x v="0"/>
    <x v="4"/>
    <x v="9628"/>
    <x v="2"/>
    <x v="16"/>
    <s v="Avery 476"/>
    <n v="20.65"/>
    <n v="5"/>
    <n v="0"/>
    <n v="9.4989999999999988"/>
    <n v="0.28000000000000003"/>
    <s v="Medium"/>
  </r>
  <r>
    <x v="24838"/>
    <x v="404"/>
    <d v="2022-05-20T00:00:00"/>
    <x v="3"/>
    <s v="JP-16135"/>
    <x v="707"/>
    <x v="2"/>
    <x v="237"/>
    <x v="107"/>
    <x v="0"/>
    <n v="45503"/>
    <x v="0"/>
    <x v="0"/>
    <x v="8866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x v="3"/>
    <s v="RD-19480"/>
    <x v="620"/>
    <x v="0"/>
    <x v="165"/>
    <x v="7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x v="3"/>
    <s v="LS-16975"/>
    <x v="666"/>
    <x v="2"/>
    <x v="794"/>
    <x v="29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x v="1"/>
    <s v="JS-15685"/>
    <x v="17"/>
    <x v="1"/>
    <x v="2016"/>
    <x v="45"/>
    <x v="0"/>
    <n v="33023"/>
    <x v="0"/>
    <x v="5"/>
    <x v="9270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x v="3"/>
    <s v="SF-20965"/>
    <x v="628"/>
    <x v="1"/>
    <x v="77"/>
    <x v="64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x v="3"/>
    <s v="ZC-21910"/>
    <x v="43"/>
    <x v="0"/>
    <x v="3149"/>
    <x v="8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x v="3"/>
    <s v="DS-13030"/>
    <x v="780"/>
    <x v="2"/>
    <x v="165"/>
    <x v="7"/>
    <x v="0"/>
    <n v="94122"/>
    <x v="0"/>
    <x v="4"/>
    <x v="10143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x v="0"/>
    <s v="VS-11820"/>
    <x v="107"/>
    <x v="0"/>
    <x v="161"/>
    <x v="120"/>
    <x v="41"/>
    <m/>
    <x v="3"/>
    <x v="3"/>
    <x v="9040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x v="3"/>
    <s v="EG-3900"/>
    <x v="438"/>
    <x v="0"/>
    <x v="2778"/>
    <x v="910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x v="3"/>
    <s v="EG-3900"/>
    <x v="438"/>
    <x v="0"/>
    <x v="795"/>
    <x v="397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x v="2"/>
    <s v="SV-10815"/>
    <x v="87"/>
    <x v="1"/>
    <x v="202"/>
    <x v="145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x v="1"/>
    <s v="GH-4425"/>
    <x v="381"/>
    <x v="0"/>
    <x v="2508"/>
    <x v="851"/>
    <x v="80"/>
    <m/>
    <x v="3"/>
    <x v="3"/>
    <x v="8817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x v="1"/>
    <s v="VD-11670"/>
    <x v="24"/>
    <x v="0"/>
    <x v="3009"/>
    <x v="967"/>
    <x v="37"/>
    <m/>
    <x v="3"/>
    <x v="3"/>
    <x v="8523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x v="3"/>
    <s v="SC-10305"/>
    <x v="184"/>
    <x v="0"/>
    <x v="795"/>
    <x v="397"/>
    <x v="80"/>
    <m/>
    <x v="3"/>
    <x v="3"/>
    <x v="10049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x v="1"/>
    <s v="PO-8865"/>
    <x v="37"/>
    <x v="0"/>
    <x v="795"/>
    <x v="397"/>
    <x v="80"/>
    <m/>
    <x v="3"/>
    <x v="3"/>
    <x v="9346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x v="3"/>
    <s v="KH-6630"/>
    <x v="664"/>
    <x v="1"/>
    <x v="3133"/>
    <x v="829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x v="2"/>
    <s v="CS-1860"/>
    <x v="296"/>
    <x v="0"/>
    <x v="3257"/>
    <x v="1024"/>
    <x v="52"/>
    <m/>
    <x v="4"/>
    <x v="7"/>
    <x v="9695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x v="2"/>
    <s v="CS-1860"/>
    <x v="296"/>
    <x v="0"/>
    <x v="3257"/>
    <x v="1024"/>
    <x v="52"/>
    <m/>
    <x v="4"/>
    <x v="7"/>
    <x v="6656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x v="3"/>
    <s v="SV-10815"/>
    <x v="87"/>
    <x v="1"/>
    <x v="2408"/>
    <x v="830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x v="3"/>
    <s v="TT-11460"/>
    <x v="546"/>
    <x v="2"/>
    <x v="1881"/>
    <x v="697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x v="3"/>
    <s v="EL-3735"/>
    <x v="362"/>
    <x v="2"/>
    <x v="869"/>
    <x v="425"/>
    <x v="80"/>
    <m/>
    <x v="3"/>
    <x v="3"/>
    <x v="8385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x v="2"/>
    <s v="IL-5100"/>
    <x v="710"/>
    <x v="0"/>
    <x v="795"/>
    <x v="397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x v="3"/>
    <s v="FC-14335"/>
    <x v="679"/>
    <x v="1"/>
    <x v="587"/>
    <x v="282"/>
    <x v="14"/>
    <m/>
    <x v="5"/>
    <x v="9"/>
    <x v="10110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x v="1"/>
    <s v="GH-14425"/>
    <x v="381"/>
    <x v="0"/>
    <x v="1315"/>
    <x v="392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x v="3"/>
    <s v="GM-14500"/>
    <x v="573"/>
    <x v="0"/>
    <x v="1280"/>
    <x v="392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x v="3"/>
    <s v="DD-13570"/>
    <x v="749"/>
    <x v="0"/>
    <x v="1510"/>
    <x v="269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x v="3"/>
    <s v="SC-20575"/>
    <x v="528"/>
    <x v="0"/>
    <x v="2595"/>
    <x v="294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x v="3"/>
    <s v="BD-11320"/>
    <x v="734"/>
    <x v="0"/>
    <x v="2020"/>
    <x v="736"/>
    <x v="33"/>
    <m/>
    <x v="2"/>
    <x v="2"/>
    <x v="9503"/>
    <x v="2"/>
    <x v="5"/>
    <s v="Avery Hole Reinforcements, Clear"/>
    <n v="13.545"/>
    <n v="7"/>
    <n v="0.5"/>
    <n v="-11.025"/>
    <n v="0.27"/>
    <s v="Medium"/>
  </r>
  <r>
    <x v="16476"/>
    <x v="174"/>
    <d v="2022-09-07T00:00:00"/>
    <x v="3"/>
    <s v="JH-15820"/>
    <x v="48"/>
    <x v="0"/>
    <x v="2935"/>
    <x v="475"/>
    <x v="33"/>
    <m/>
    <x v="2"/>
    <x v="2"/>
    <x v="7632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x v="3"/>
    <s v="MH-17290"/>
    <x v="640"/>
    <x v="2"/>
    <x v="1552"/>
    <x v="624"/>
    <x v="57"/>
    <m/>
    <x v="2"/>
    <x v="2"/>
    <x v="8301"/>
    <x v="2"/>
    <x v="5"/>
    <s v="Avery Index Tab, Clear"/>
    <n v="11.58"/>
    <n v="2"/>
    <n v="0"/>
    <n v="3.12"/>
    <n v="0.27"/>
    <s v="Medium"/>
  </r>
  <r>
    <x v="9697"/>
    <x v="1308"/>
    <d v="2019-04-17T00:00:00"/>
    <x v="3"/>
    <s v="SV-20785"/>
    <x v="288"/>
    <x v="0"/>
    <x v="200"/>
    <x v="144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x v="1"/>
    <s v="RD-19810"/>
    <x v="729"/>
    <x v="2"/>
    <x v="133"/>
    <x v="101"/>
    <x v="8"/>
    <m/>
    <x v="1"/>
    <x v="8"/>
    <x v="8944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x v="3"/>
    <s v="EJ-14155"/>
    <x v="599"/>
    <x v="0"/>
    <x v="104"/>
    <x v="82"/>
    <x v="1"/>
    <m/>
    <x v="1"/>
    <x v="1"/>
    <x v="4772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x v="3"/>
    <s v="SG-20890"/>
    <x v="502"/>
    <x v="1"/>
    <x v="1"/>
    <x v="1"/>
    <x v="1"/>
    <m/>
    <x v="1"/>
    <x v="1"/>
    <x v="8464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x v="2"/>
    <s v="BB-10990"/>
    <x v="784"/>
    <x v="1"/>
    <x v="1715"/>
    <x v="7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x v="3"/>
    <s v="VW-21775"/>
    <x v="600"/>
    <x v="1"/>
    <x v="3523"/>
    <x v="42"/>
    <x v="0"/>
    <n v="98006"/>
    <x v="0"/>
    <x v="4"/>
    <x v="9575"/>
    <x v="2"/>
    <x v="12"/>
    <s v="Newell 310"/>
    <n v="5.28"/>
    <n v="3"/>
    <n v="0"/>
    <n v="1.5311999999999999"/>
    <n v="0.27"/>
    <s v="Low"/>
  </r>
  <r>
    <x v="16457"/>
    <x v="212"/>
    <d v="2022-11-27T00:00:00"/>
    <x v="3"/>
    <s v="BT-11680"/>
    <x v="409"/>
    <x v="0"/>
    <x v="157"/>
    <x v="107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x v="3"/>
    <s v="RP-19855"/>
    <x v="462"/>
    <x v="1"/>
    <x v="2008"/>
    <x v="45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x v="3"/>
    <s v="AP-10720"/>
    <x v="189"/>
    <x v="2"/>
    <x v="3426"/>
    <x v="29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x v="1"/>
    <s v="RA-19285"/>
    <x v="688"/>
    <x v="0"/>
    <x v="129"/>
    <x v="29"/>
    <x v="0"/>
    <n v="77070"/>
    <x v="0"/>
    <x v="2"/>
    <x v="9533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x v="3"/>
    <s v="KE-16420"/>
    <x v="587"/>
    <x v="1"/>
    <x v="250"/>
    <x v="29"/>
    <x v="0"/>
    <n v="78207"/>
    <x v="0"/>
    <x v="2"/>
    <x v="9532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x v="3"/>
    <s v="AH-10210"/>
    <x v="454"/>
    <x v="0"/>
    <x v="521"/>
    <x v="7"/>
    <x v="0"/>
    <n v="92804"/>
    <x v="0"/>
    <x v="4"/>
    <x v="10211"/>
    <x v="2"/>
    <x v="12"/>
    <s v="Newell 323"/>
    <n v="3.36"/>
    <n v="2"/>
    <n v="0"/>
    <n v="0.87360000000000015"/>
    <n v="0.27"/>
    <s v="Medium"/>
  </r>
  <r>
    <x v="24611"/>
    <x v="1063"/>
    <d v="2022-05-03T00:00:00"/>
    <x v="3"/>
    <s v="MC-17605"/>
    <x v="566"/>
    <x v="1"/>
    <x v="77"/>
    <x v="64"/>
    <x v="0"/>
    <n v="19143"/>
    <x v="0"/>
    <x v="0"/>
    <x v="8072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x v="1"/>
    <s v="TB-21355"/>
    <x v="701"/>
    <x v="1"/>
    <x v="129"/>
    <x v="29"/>
    <x v="0"/>
    <n v="77041"/>
    <x v="0"/>
    <x v="2"/>
    <x v="7103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x v="3"/>
    <s v="SS-20875"/>
    <x v="783"/>
    <x v="0"/>
    <x v="885"/>
    <x v="107"/>
    <x v="0"/>
    <n v="43302"/>
    <x v="0"/>
    <x v="0"/>
    <x v="5281"/>
    <x v="2"/>
    <x v="12"/>
    <s v="Newell 35"/>
    <n v="2.6240000000000001"/>
    <n v="1"/>
    <n v="0.2"/>
    <n v="0.29519999999999957"/>
    <n v="0.27"/>
    <s v="Low"/>
  </r>
  <r>
    <x v="3303"/>
    <x v="259"/>
    <d v="2020-09-04T00:00:00"/>
    <x v="3"/>
    <s v="CB-12025"/>
    <x v="355"/>
    <x v="0"/>
    <x v="28"/>
    <x v="7"/>
    <x v="0"/>
    <n v="90049"/>
    <x v="0"/>
    <x v="4"/>
    <x v="100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x v="3"/>
    <s v="MT-17815"/>
    <x v="217"/>
    <x v="0"/>
    <x v="165"/>
    <x v="7"/>
    <x v="0"/>
    <n v="94110"/>
    <x v="0"/>
    <x v="4"/>
    <x v="9122"/>
    <x v="2"/>
    <x v="16"/>
    <s v="Avery File Folder Labels"/>
    <n v="5.76"/>
    <n v="2"/>
    <n v="0"/>
    <n v="2.8224"/>
    <n v="0.27"/>
    <s v="Medium"/>
  </r>
  <r>
    <x v="8167"/>
    <x v="439"/>
    <d v="2022-04-28T00:00:00"/>
    <x v="3"/>
    <s v="PN-18775"/>
    <x v="542"/>
    <x v="2"/>
    <x v="1052"/>
    <x v="480"/>
    <x v="0"/>
    <n v="37042"/>
    <x v="0"/>
    <x v="5"/>
    <x v="9068"/>
    <x v="2"/>
    <x v="16"/>
    <s v="Avery 496"/>
    <n v="3"/>
    <n v="1"/>
    <n v="0.2"/>
    <n v="1.0499999999999998"/>
    <n v="0.27"/>
    <s v="Medium"/>
  </r>
  <r>
    <x v="19739"/>
    <x v="818"/>
    <d v="2021-07-27T00:00:00"/>
    <x v="3"/>
    <s v="MF-17665"/>
    <x v="445"/>
    <x v="1"/>
    <x v="375"/>
    <x v="302"/>
    <x v="0"/>
    <n v="21044"/>
    <x v="0"/>
    <x v="0"/>
    <x v="10197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x v="3"/>
    <s v="BB-11545"/>
    <x v="350"/>
    <x v="1"/>
    <x v="434"/>
    <x v="29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x v="3"/>
    <s v="DK-13090"/>
    <x v="64"/>
    <x v="0"/>
    <x v="2103"/>
    <x v="45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x v="3"/>
    <s v="CA-12265"/>
    <x v="441"/>
    <x v="0"/>
    <x v="2560"/>
    <x v="480"/>
    <x v="0"/>
    <n v="37421"/>
    <x v="0"/>
    <x v="5"/>
    <x v="8123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x v="2"/>
    <s v="FH-14275"/>
    <x v="363"/>
    <x v="1"/>
    <x v="684"/>
    <x v="19"/>
    <x v="0"/>
    <n v="60505"/>
    <x v="0"/>
    <x v="2"/>
    <x v="8911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x v="3"/>
    <s v="MM-17920"/>
    <x v="116"/>
    <x v="0"/>
    <x v="157"/>
    <x v="107"/>
    <x v="0"/>
    <n v="43055"/>
    <x v="0"/>
    <x v="0"/>
    <x v="8965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x v="2"/>
    <s v="DK-2835"/>
    <x v="140"/>
    <x v="1"/>
    <x v="795"/>
    <x v="397"/>
    <x v="80"/>
    <m/>
    <x v="3"/>
    <x v="3"/>
    <x v="8448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x v="1"/>
    <s v="CB-2535"/>
    <x v="767"/>
    <x v="1"/>
    <x v="215"/>
    <x v="154"/>
    <x v="52"/>
    <m/>
    <x v="4"/>
    <x v="7"/>
    <x v="5021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x v="3"/>
    <s v="LO-7170"/>
    <x v="671"/>
    <x v="1"/>
    <x v="1631"/>
    <x v="639"/>
    <x v="125"/>
    <m/>
    <x v="3"/>
    <x v="3"/>
    <x v="7677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x v="3"/>
    <s v="JG-5805"/>
    <x v="589"/>
    <x v="1"/>
    <x v="1099"/>
    <x v="495"/>
    <x v="52"/>
    <m/>
    <x v="4"/>
    <x v="7"/>
    <x v="10015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x v="3"/>
    <s v="JH-5820"/>
    <x v="48"/>
    <x v="0"/>
    <x v="2709"/>
    <x v="896"/>
    <x v="80"/>
    <m/>
    <x v="3"/>
    <x v="3"/>
    <x v="7672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x v="3"/>
    <s v="JS-5595"/>
    <x v="358"/>
    <x v="1"/>
    <x v="215"/>
    <x v="154"/>
    <x v="52"/>
    <m/>
    <x v="4"/>
    <x v="7"/>
    <x v="8734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x v="1"/>
    <s v="EH-3765"/>
    <x v="554"/>
    <x v="1"/>
    <x v="795"/>
    <x v="397"/>
    <x v="80"/>
    <m/>
    <x v="3"/>
    <x v="3"/>
    <x v="7290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x v="3"/>
    <s v="CK-2205"/>
    <x v="301"/>
    <x v="0"/>
    <x v="795"/>
    <x v="397"/>
    <x v="80"/>
    <m/>
    <x v="3"/>
    <x v="3"/>
    <x v="6656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x v="3"/>
    <s v="KB-6315"/>
    <x v="274"/>
    <x v="0"/>
    <x v="465"/>
    <x v="279"/>
    <x v="52"/>
    <m/>
    <x v="4"/>
    <x v="7"/>
    <x v="9911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x v="1"/>
    <s v="PV-8985"/>
    <x v="123"/>
    <x v="2"/>
    <x v="80"/>
    <x v="66"/>
    <x v="28"/>
    <m/>
    <x v="3"/>
    <x v="3"/>
    <x v="7051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x v="1"/>
    <s v="VS-11820"/>
    <x v="107"/>
    <x v="0"/>
    <x v="2396"/>
    <x v="829"/>
    <x v="52"/>
    <m/>
    <x v="4"/>
    <x v="7"/>
    <x v="8385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x v="3"/>
    <s v="NC-8415"/>
    <x v="423"/>
    <x v="0"/>
    <x v="215"/>
    <x v="154"/>
    <x v="52"/>
    <m/>
    <x v="4"/>
    <x v="7"/>
    <x v="7399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x v="2"/>
    <s v="DW-3540"/>
    <x v="111"/>
    <x v="0"/>
    <x v="2823"/>
    <x v="920"/>
    <x v="52"/>
    <m/>
    <x v="4"/>
    <x v="7"/>
    <x v="8181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x v="3"/>
    <s v="NF-8385"/>
    <x v="90"/>
    <x v="0"/>
    <x v="2155"/>
    <x v="769"/>
    <x v="80"/>
    <m/>
    <x v="3"/>
    <x v="3"/>
    <x v="6800"/>
    <x v="2"/>
    <x v="10"/>
    <s v="Smead Folders, Blue"/>
    <n v="5.2470000000000017"/>
    <n v="1"/>
    <n v="0.7"/>
    <n v="-10.173"/>
    <n v="0.27"/>
    <s v="Medium"/>
  </r>
  <r>
    <x v="24854"/>
    <x v="136"/>
    <d v="2022-08-07T00:00:00"/>
    <x v="3"/>
    <s v="TS-21505"/>
    <x v="386"/>
    <x v="0"/>
    <x v="30"/>
    <x v="27"/>
    <x v="18"/>
    <m/>
    <x v="5"/>
    <x v="10"/>
    <x v="566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x v="3"/>
    <s v="JP-15520"/>
    <x v="606"/>
    <x v="0"/>
    <x v="187"/>
    <x v="135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x v="3"/>
    <s v="GR-14560"/>
    <x v="225"/>
    <x v="1"/>
    <x v="1163"/>
    <x v="513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x v="3"/>
    <s v="DA-13450"/>
    <x v="488"/>
    <x v="2"/>
    <x v="922"/>
    <x v="81"/>
    <x v="9"/>
    <m/>
    <x v="2"/>
    <x v="2"/>
    <x v="7031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x v="3"/>
    <s v="AS-10045"/>
    <x v="662"/>
    <x v="1"/>
    <x v="769"/>
    <x v="248"/>
    <x v="72"/>
    <m/>
    <x v="2"/>
    <x v="9"/>
    <x v="8620"/>
    <x v="2"/>
    <x v="16"/>
    <s v="Hon Removable Labels, Adjustable"/>
    <n v="4.08"/>
    <n v="1"/>
    <n v="0.5"/>
    <n v="-2.94"/>
    <n v="0.26"/>
    <s v="Medium"/>
  </r>
  <r>
    <x v="20643"/>
    <x v="181"/>
    <d v="2022-06-14T00:00:00"/>
    <x v="3"/>
    <s v="GH-14410"/>
    <x v="433"/>
    <x v="2"/>
    <x v="1232"/>
    <x v="56"/>
    <x v="1"/>
    <m/>
    <x v="1"/>
    <x v="1"/>
    <x v="6962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x v="1"/>
    <s v="JM-15265"/>
    <x v="192"/>
    <x v="1"/>
    <x v="2"/>
    <x v="2"/>
    <x v="1"/>
    <m/>
    <x v="1"/>
    <x v="1"/>
    <x v="7150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x v="2"/>
    <s v="KL-16645"/>
    <x v="667"/>
    <x v="0"/>
    <x v="209"/>
    <x v="150"/>
    <x v="49"/>
    <m/>
    <x v="1"/>
    <x v="11"/>
    <x v="7557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x v="2"/>
    <s v="CS-12250"/>
    <x v="696"/>
    <x v="1"/>
    <x v="818"/>
    <x v="405"/>
    <x v="34"/>
    <m/>
    <x v="1"/>
    <x v="11"/>
    <x v="2430"/>
    <x v="0"/>
    <x v="0"/>
    <s v="SanDisk Mouse, Erganomic"/>
    <n v="180.6"/>
    <n v="5"/>
    <n v="0"/>
    <n v="48.75"/>
    <n v="0.26"/>
    <s v="Medium"/>
  </r>
  <r>
    <x v="24856"/>
    <x v="350"/>
    <d v="2021-09-24T00:00:00"/>
    <x v="3"/>
    <s v="HM-14980"/>
    <x v="93"/>
    <x v="0"/>
    <x v="0"/>
    <x v="0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x v="3"/>
    <s v="DB-13555"/>
    <x v="511"/>
    <x v="1"/>
    <x v="445"/>
    <x v="45"/>
    <x v="0"/>
    <n v="32216"/>
    <x v="0"/>
    <x v="5"/>
    <x v="9251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x v="3"/>
    <s v="BF-11005"/>
    <x v="40"/>
    <x v="2"/>
    <x v="1250"/>
    <x v="7"/>
    <x v="0"/>
    <n v="91104"/>
    <x v="0"/>
    <x v="4"/>
    <x v="9590"/>
    <x v="2"/>
    <x v="15"/>
    <s v="Advantus T-Pin Paper Clips"/>
    <n v="9.02"/>
    <n v="2"/>
    <n v="0"/>
    <n v="3.5178000000000003"/>
    <n v="0.26"/>
    <s v="Medium"/>
  </r>
  <r>
    <x v="4374"/>
    <x v="234"/>
    <d v="2019-11-30T00:00:00"/>
    <x v="3"/>
    <s v="MC-17590"/>
    <x v="650"/>
    <x v="1"/>
    <x v="1127"/>
    <x v="29"/>
    <x v="0"/>
    <n v="76017"/>
    <x v="0"/>
    <x v="2"/>
    <x v="9459"/>
    <x v="2"/>
    <x v="16"/>
    <s v="Avery 52"/>
    <n v="5.9039999999999999"/>
    <n v="2"/>
    <n v="0.2"/>
    <n v="1.9925999999999999"/>
    <n v="0.26"/>
    <s v="Medium"/>
  </r>
  <r>
    <x v="14518"/>
    <x v="185"/>
    <d v="2021-09-24T00:00:00"/>
    <x v="3"/>
    <s v="TP-21130"/>
    <x v="199"/>
    <x v="0"/>
    <x v="173"/>
    <x v="57"/>
    <x v="0"/>
    <n v="31907"/>
    <x v="0"/>
    <x v="5"/>
    <x v="10271"/>
    <x v="2"/>
    <x v="6"/>
    <s v="Letter Slitter"/>
    <n v="5.04"/>
    <n v="2"/>
    <n v="0"/>
    <n v="0.15120000000000022"/>
    <n v="0.26"/>
    <s v="Medium"/>
  </r>
  <r>
    <x v="12328"/>
    <x v="730"/>
    <d v="2020-02-19T00:00:00"/>
    <x v="3"/>
    <s v="KB-16315"/>
    <x v="274"/>
    <x v="0"/>
    <x v="2070"/>
    <x v="107"/>
    <x v="0"/>
    <n v="44312"/>
    <x v="0"/>
    <x v="0"/>
    <x v="10112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x v="3"/>
    <s v="LR-17035"/>
    <x v="463"/>
    <x v="1"/>
    <x v="77"/>
    <x v="64"/>
    <x v="0"/>
    <n v="19134"/>
    <x v="0"/>
    <x v="0"/>
    <x v="9990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x v="3"/>
    <s v="FP-14320"/>
    <x v="776"/>
    <x v="0"/>
    <x v="0"/>
    <x v="0"/>
    <x v="0"/>
    <n v="10009"/>
    <x v="0"/>
    <x v="0"/>
    <x v="773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x v="3"/>
    <s v="JS-16030"/>
    <x v="161"/>
    <x v="0"/>
    <x v="2359"/>
    <x v="552"/>
    <x v="0"/>
    <n v="39401"/>
    <x v="0"/>
    <x v="5"/>
    <x v="7889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x v="3"/>
    <s v="BG-11035"/>
    <x v="286"/>
    <x v="0"/>
    <x v="950"/>
    <x v="29"/>
    <x v="0"/>
    <n v="78745"/>
    <x v="0"/>
    <x v="2"/>
    <x v="9467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x v="3"/>
    <s v="SV-20365"/>
    <x v="621"/>
    <x v="0"/>
    <x v="0"/>
    <x v="0"/>
    <x v="0"/>
    <n v="10035"/>
    <x v="0"/>
    <x v="0"/>
    <x v="9722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x v="3"/>
    <s v="AH-10120"/>
    <x v="635"/>
    <x v="2"/>
    <x v="794"/>
    <x v="29"/>
    <x v="0"/>
    <n v="75217"/>
    <x v="0"/>
    <x v="2"/>
    <x v="3728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x v="3"/>
    <s v="AA-10480"/>
    <x v="147"/>
    <x v="0"/>
    <x v="105"/>
    <x v="63"/>
    <x v="0"/>
    <n v="48234"/>
    <x v="0"/>
    <x v="2"/>
    <x v="9950"/>
    <x v="2"/>
    <x v="12"/>
    <s v="Newell 335"/>
    <n v="8.64"/>
    <n v="3"/>
    <n v="0"/>
    <n v="2.5055999999999998"/>
    <n v="0.26"/>
    <s v="Medium"/>
  </r>
  <r>
    <x v="24859"/>
    <x v="16"/>
    <d v="2022-11-07T00:00:00"/>
    <x v="3"/>
    <s v="BG-11035"/>
    <x v="286"/>
    <x v="0"/>
    <x v="237"/>
    <x v="9"/>
    <x v="0"/>
    <n v="22153"/>
    <x v="0"/>
    <x v="5"/>
    <x v="9620"/>
    <x v="2"/>
    <x v="12"/>
    <s v="Newell 318"/>
    <n v="5.56"/>
    <n v="2"/>
    <n v="0"/>
    <n v="1.4455999999999998"/>
    <n v="0.26"/>
    <s v="Medium"/>
  </r>
  <r>
    <x v="5716"/>
    <x v="270"/>
    <d v="2022-06-27T00:00:00"/>
    <x v="3"/>
    <s v="DB-13270"/>
    <x v="770"/>
    <x v="2"/>
    <x v="794"/>
    <x v="29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x v="3"/>
    <s v="MP-8175"/>
    <x v="127"/>
    <x v="2"/>
    <x v="542"/>
    <x v="321"/>
    <x v="85"/>
    <m/>
    <x v="4"/>
    <x v="7"/>
    <x v="8261"/>
    <x v="2"/>
    <x v="5"/>
    <s v="Acco Hole Reinforcements, Clear"/>
    <n v="6.12"/>
    <n v="1"/>
    <n v="0"/>
    <n v="0.24"/>
    <n v="0.26"/>
    <s v="Medium"/>
  </r>
  <r>
    <x v="24861"/>
    <x v="748"/>
    <d v="2019-08-22T00:00:00"/>
    <x v="3"/>
    <s v="DC-2850"/>
    <x v="791"/>
    <x v="0"/>
    <x v="795"/>
    <x v="397"/>
    <x v="80"/>
    <m/>
    <x v="3"/>
    <x v="3"/>
    <x v="3866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x v="3"/>
    <s v="HL-5040"/>
    <x v="223"/>
    <x v="0"/>
    <x v="465"/>
    <x v="279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x v="3"/>
    <s v="AW-930"/>
    <x v="603"/>
    <x v="2"/>
    <x v="2453"/>
    <x v="843"/>
    <x v="80"/>
    <m/>
    <x v="3"/>
    <x v="3"/>
    <x v="8326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x v="3"/>
    <s v="YC-11895"/>
    <x v="152"/>
    <x v="1"/>
    <x v="1646"/>
    <x v="643"/>
    <x v="80"/>
    <m/>
    <x v="3"/>
    <x v="3"/>
    <x v="5272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x v="2"/>
    <s v="CG-2520"/>
    <x v="142"/>
    <x v="0"/>
    <x v="3310"/>
    <x v="1035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x v="2"/>
    <s v="TB-11250"/>
    <x v="348"/>
    <x v="0"/>
    <x v="465"/>
    <x v="279"/>
    <x v="52"/>
    <m/>
    <x v="4"/>
    <x v="7"/>
    <x v="4846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x v="3"/>
    <s v="ND-8460"/>
    <x v="658"/>
    <x v="1"/>
    <x v="2981"/>
    <x v="963"/>
    <x v="80"/>
    <m/>
    <x v="3"/>
    <x v="3"/>
    <x v="6086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x v="3"/>
    <s v="PF-9165"/>
    <x v="442"/>
    <x v="0"/>
    <x v="1907"/>
    <x v="709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x v="3"/>
    <s v="JR-5670"/>
    <x v="196"/>
    <x v="0"/>
    <x v="993"/>
    <x v="463"/>
    <x v="54"/>
    <m/>
    <x v="4"/>
    <x v="7"/>
    <x v="7271"/>
    <x v="2"/>
    <x v="5"/>
    <s v="Ibico Index Tab, Durable"/>
    <n v="9.27"/>
    <n v="1"/>
    <n v="0"/>
    <n v="4.0500000000000007"/>
    <n v="0.26"/>
    <s v="Medium"/>
  </r>
  <r>
    <x v="10894"/>
    <x v="84"/>
    <d v="2021-12-18T00:00:00"/>
    <x v="3"/>
    <s v="PJ-8835"/>
    <x v="16"/>
    <x v="1"/>
    <x v="1760"/>
    <x v="672"/>
    <x v="80"/>
    <m/>
    <x v="3"/>
    <x v="3"/>
    <x v="10192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x v="3"/>
    <s v="FW-14395"/>
    <x v="218"/>
    <x v="1"/>
    <x v="2755"/>
    <x v="346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x v="3"/>
    <s v="PJ-19015"/>
    <x v="333"/>
    <x v="0"/>
    <x v="1757"/>
    <x v="670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x v="3"/>
    <s v="DW-13540"/>
    <x v="111"/>
    <x v="0"/>
    <x v="2141"/>
    <x v="766"/>
    <x v="83"/>
    <m/>
    <x v="5"/>
    <x v="2"/>
    <x v="7934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x v="3"/>
    <s v="AS-10045"/>
    <x v="662"/>
    <x v="1"/>
    <x v="774"/>
    <x v="392"/>
    <x v="100"/>
    <m/>
    <x v="5"/>
    <x v="2"/>
    <x v="587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x v="3"/>
    <s v="EH-14005"/>
    <x v="418"/>
    <x v="2"/>
    <x v="767"/>
    <x v="31"/>
    <x v="13"/>
    <m/>
    <x v="2"/>
    <x v="9"/>
    <x v="854"/>
    <x v="2"/>
    <x v="5"/>
    <s v="Ibico Index Tab, Clear"/>
    <n v="8.91"/>
    <n v="2"/>
    <n v="0.5"/>
    <n v="-5.73"/>
    <n v="0.25"/>
    <s v="Medium"/>
  </r>
  <r>
    <x v="21713"/>
    <x v="699"/>
    <d v="2021-07-08T00:00:00"/>
    <x v="3"/>
    <s v="EM-13810"/>
    <x v="180"/>
    <x v="1"/>
    <x v="134"/>
    <x v="102"/>
    <x v="25"/>
    <m/>
    <x v="2"/>
    <x v="5"/>
    <x v="5980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x v="3"/>
    <s v="EM-13825"/>
    <x v="263"/>
    <x v="1"/>
    <x v="1694"/>
    <x v="656"/>
    <x v="58"/>
    <m/>
    <x v="1"/>
    <x v="6"/>
    <x v="10058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x v="3"/>
    <s v="TS-21160"/>
    <x v="680"/>
    <x v="1"/>
    <x v="83"/>
    <x v="69"/>
    <x v="30"/>
    <m/>
    <x v="1"/>
    <x v="11"/>
    <x v="6156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x v="3"/>
    <s v="GT-14755"/>
    <x v="592"/>
    <x v="0"/>
    <x v="1443"/>
    <x v="148"/>
    <x v="17"/>
    <m/>
    <x v="1"/>
    <x v="6"/>
    <x v="8562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x v="3"/>
    <s v="BG-11740"/>
    <x v="187"/>
    <x v="0"/>
    <x v="260"/>
    <x v="182"/>
    <x v="58"/>
    <m/>
    <x v="1"/>
    <x v="6"/>
    <x v="690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x v="3"/>
    <s v="JL-15175"/>
    <x v="212"/>
    <x v="2"/>
    <x v="518"/>
    <x v="65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x v="3"/>
    <s v="AG-10270"/>
    <x v="521"/>
    <x v="0"/>
    <x v="820"/>
    <x v="406"/>
    <x v="49"/>
    <m/>
    <x v="1"/>
    <x v="11"/>
    <x v="8316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x v="3"/>
    <s v="CA-12310"/>
    <x v="268"/>
    <x v="1"/>
    <x v="137"/>
    <x v="105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x v="3"/>
    <s v="SA-20830"/>
    <x v="20"/>
    <x v="0"/>
    <x v="1"/>
    <x v="1"/>
    <x v="1"/>
    <m/>
    <x v="1"/>
    <x v="1"/>
    <x v="10272"/>
    <x v="2"/>
    <x v="5"/>
    <s v="Wilson Jones Binder Covers, Economy"/>
    <n v="44.76"/>
    <n v="4"/>
    <n v="0"/>
    <n v="17.88"/>
    <n v="0.25"/>
    <s v="Medium"/>
  </r>
  <r>
    <x v="19262"/>
    <x v="863"/>
    <d v="2020-11-26T00:00:00"/>
    <x v="3"/>
    <s v="HP-14815"/>
    <x v="741"/>
    <x v="2"/>
    <x v="434"/>
    <x v="29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x v="1"/>
    <s v="CC-12670"/>
    <x v="510"/>
    <x v="0"/>
    <x v="0"/>
    <x v="0"/>
    <x v="0"/>
    <n v="10009"/>
    <x v="0"/>
    <x v="0"/>
    <x v="5934"/>
    <x v="2"/>
    <x v="5"/>
    <s v="Acco 3-Hole Punch"/>
    <n v="17.52"/>
    <n v="5"/>
    <n v="0.2"/>
    <n v="6.1319999999999988"/>
    <n v="0.25"/>
    <s v="High"/>
  </r>
  <r>
    <x v="24873"/>
    <x v="1296"/>
    <d v="2020-07-20T00:00:00"/>
    <x v="2"/>
    <s v="TS-21085"/>
    <x v="794"/>
    <x v="0"/>
    <x v="712"/>
    <x v="276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x v="3"/>
    <s v="MS-17770"/>
    <x v="203"/>
    <x v="0"/>
    <x v="0"/>
    <x v="0"/>
    <x v="0"/>
    <n v="10035"/>
    <x v="0"/>
    <x v="0"/>
    <x v="9477"/>
    <x v="2"/>
    <x v="15"/>
    <s v="Staples"/>
    <n v="3.76"/>
    <n v="2"/>
    <n v="0"/>
    <n v="1.3159999999999998"/>
    <n v="0.25"/>
    <s v="Medium"/>
  </r>
  <r>
    <x v="7935"/>
    <x v="768"/>
    <d v="2019-05-03T00:00:00"/>
    <x v="3"/>
    <s v="MY-18295"/>
    <x v="213"/>
    <x v="1"/>
    <x v="830"/>
    <x v="302"/>
    <x v="0"/>
    <n v="21215"/>
    <x v="0"/>
    <x v="0"/>
    <x v="9854"/>
    <x v="2"/>
    <x v="16"/>
    <s v="Avery 488"/>
    <n v="3.15"/>
    <n v="1"/>
    <n v="0"/>
    <n v="1.512"/>
    <n v="0.25"/>
    <s v="Medium"/>
  </r>
  <r>
    <x v="24875"/>
    <x v="495"/>
    <d v="2022-01-31T00:00:00"/>
    <x v="3"/>
    <s v="TP-21130"/>
    <x v="199"/>
    <x v="0"/>
    <x v="1110"/>
    <x v="57"/>
    <x v="0"/>
    <n v="30080"/>
    <x v="0"/>
    <x v="5"/>
    <x v="9200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x v="3"/>
    <s v="CM-12160"/>
    <x v="306"/>
    <x v="0"/>
    <x v="77"/>
    <x v="64"/>
    <x v="0"/>
    <n v="19134"/>
    <x v="0"/>
    <x v="0"/>
    <x v="8123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x v="3"/>
    <s v="KT-16465"/>
    <x v="646"/>
    <x v="0"/>
    <x v="21"/>
    <x v="19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x v="3"/>
    <s v="RA-19885"/>
    <x v="325"/>
    <x v="1"/>
    <x v="445"/>
    <x v="45"/>
    <x v="0"/>
    <n v="32216"/>
    <x v="0"/>
    <x v="5"/>
    <x v="9122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x v="3"/>
    <s v="JP-16135"/>
    <x v="707"/>
    <x v="2"/>
    <x v="561"/>
    <x v="104"/>
    <x v="0"/>
    <n v="74403"/>
    <x v="0"/>
    <x v="2"/>
    <x v="9938"/>
    <x v="2"/>
    <x v="12"/>
    <s v="Newell 351"/>
    <n v="6.56"/>
    <n v="2"/>
    <n v="0"/>
    <n v="1.9023999999999992"/>
    <n v="0.25"/>
    <s v="Medium"/>
  </r>
  <r>
    <x v="7969"/>
    <x v="886"/>
    <d v="2019-11-26T00:00:00"/>
    <x v="3"/>
    <s v="DH-13075"/>
    <x v="514"/>
    <x v="1"/>
    <x v="59"/>
    <x v="15"/>
    <x v="0"/>
    <n v="40475"/>
    <x v="0"/>
    <x v="5"/>
    <x v="10228"/>
    <x v="2"/>
    <x v="12"/>
    <s v="Newell 322"/>
    <n v="5.46"/>
    <n v="3"/>
    <n v="0"/>
    <n v="1.4742000000000002"/>
    <n v="0.25"/>
    <s v="Medium"/>
  </r>
  <r>
    <x v="24645"/>
    <x v="546"/>
    <d v="2022-12-13T00:00:00"/>
    <x v="3"/>
    <s v="DS-13180"/>
    <x v="611"/>
    <x v="1"/>
    <x v="250"/>
    <x v="29"/>
    <x v="0"/>
    <n v="78207"/>
    <x v="0"/>
    <x v="2"/>
    <x v="10114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x v="3"/>
    <s v="SC-20380"/>
    <x v="173"/>
    <x v="0"/>
    <x v="2435"/>
    <x v="45"/>
    <x v="0"/>
    <n v="33024"/>
    <x v="0"/>
    <x v="5"/>
    <x v="897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x v="3"/>
    <s v="AH-10195"/>
    <x v="663"/>
    <x v="1"/>
    <x v="0"/>
    <x v="0"/>
    <x v="0"/>
    <n v="10024"/>
    <x v="0"/>
    <x v="0"/>
    <x v="9187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x v="1"/>
    <s v="JK-15640"/>
    <x v="200"/>
    <x v="2"/>
    <x v="77"/>
    <x v="64"/>
    <x v="0"/>
    <n v="19120"/>
    <x v="0"/>
    <x v="0"/>
    <x v="8060"/>
    <x v="2"/>
    <x v="13"/>
    <s v="Xerox 1949"/>
    <n v="7.9680000000000009"/>
    <n v="2"/>
    <n v="0.2"/>
    <n v="2.8884000000000007"/>
    <n v="0.25"/>
    <s v="Medium"/>
  </r>
  <r>
    <x v="22086"/>
    <x v="81"/>
    <d v="2021-11-28T00:00:00"/>
    <x v="3"/>
    <s v="JE-15475"/>
    <x v="609"/>
    <x v="0"/>
    <x v="129"/>
    <x v="29"/>
    <x v="0"/>
    <n v="77095"/>
    <x v="0"/>
    <x v="2"/>
    <x v="8297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x v="3"/>
    <s v="PO-19180"/>
    <x v="590"/>
    <x v="2"/>
    <x v="0"/>
    <x v="0"/>
    <x v="0"/>
    <n v="10035"/>
    <x v="0"/>
    <x v="0"/>
    <x v="8869"/>
    <x v="2"/>
    <x v="12"/>
    <s v="Newell 330"/>
    <n v="11.96"/>
    <n v="2"/>
    <n v="0"/>
    <n v="3.1096000000000004"/>
    <n v="0.25"/>
    <s v="Medium"/>
  </r>
  <r>
    <x v="16519"/>
    <x v="886"/>
    <d v="2019-11-26T00:00:00"/>
    <x v="3"/>
    <s v="SC-20680"/>
    <x v="588"/>
    <x v="2"/>
    <x v="165"/>
    <x v="7"/>
    <x v="0"/>
    <n v="94110"/>
    <x v="0"/>
    <x v="4"/>
    <x v="9426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x v="3"/>
    <s v="CS-11860"/>
    <x v="296"/>
    <x v="0"/>
    <x v="461"/>
    <x v="107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x v="0"/>
    <s v="AC-10615"/>
    <x v="544"/>
    <x v="1"/>
    <x v="1491"/>
    <x v="29"/>
    <x v="0"/>
    <n v="77705"/>
    <x v="0"/>
    <x v="2"/>
    <x v="6541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x v="3"/>
    <s v="EK-3795"/>
    <x v="523"/>
    <x v="2"/>
    <x v="1482"/>
    <x v="605"/>
    <x v="80"/>
    <m/>
    <x v="3"/>
    <x v="3"/>
    <x v="7273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x v="1"/>
    <s v="DV-3045"/>
    <x v="309"/>
    <x v="1"/>
    <x v="795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x v="3"/>
    <s v="MA-7995"/>
    <x v="582"/>
    <x v="2"/>
    <x v="1335"/>
    <x v="560"/>
    <x v="93"/>
    <m/>
    <x v="3"/>
    <x v="3"/>
    <x v="8725"/>
    <x v="2"/>
    <x v="5"/>
    <s v="Cardinal Hole Reinforcements, Recycled"/>
    <n v="5.7"/>
    <n v="1"/>
    <n v="0"/>
    <n v="2.37"/>
    <n v="0.25"/>
    <s v="Medium"/>
  </r>
  <r>
    <x v="19379"/>
    <x v="697"/>
    <d v="2021-08-22T00:00:00"/>
    <x v="3"/>
    <s v="GP-4740"/>
    <x v="55"/>
    <x v="1"/>
    <x v="2267"/>
    <x v="799"/>
    <x v="52"/>
    <m/>
    <x v="4"/>
    <x v="7"/>
    <x v="8791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x v="3"/>
    <s v="GH-4665"/>
    <x v="242"/>
    <x v="0"/>
    <x v="1837"/>
    <x v="687"/>
    <x v="132"/>
    <m/>
    <x v="4"/>
    <x v="7"/>
    <x v="753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x v="3"/>
    <s v="GH-4665"/>
    <x v="242"/>
    <x v="0"/>
    <x v="1837"/>
    <x v="687"/>
    <x v="132"/>
    <m/>
    <x v="4"/>
    <x v="7"/>
    <x v="8825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x v="2"/>
    <s v="AA-480"/>
    <x v="147"/>
    <x v="0"/>
    <x v="3125"/>
    <x v="997"/>
    <x v="46"/>
    <m/>
    <x v="4"/>
    <x v="7"/>
    <x v="4989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x v="3"/>
    <s v="HF-4995"/>
    <x v="673"/>
    <x v="0"/>
    <x v="4"/>
    <x v="4"/>
    <x v="3"/>
    <m/>
    <x v="3"/>
    <x v="3"/>
    <x v="9175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x v="3"/>
    <s v="SC-10440"/>
    <x v="550"/>
    <x v="1"/>
    <x v="795"/>
    <x v="397"/>
    <x v="80"/>
    <m/>
    <x v="3"/>
    <x v="3"/>
    <x v="4557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x v="1"/>
    <s v="GH-4485"/>
    <x v="714"/>
    <x v="1"/>
    <x v="10"/>
    <x v="283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x v="3"/>
    <s v="TM-11010"/>
    <x v="633"/>
    <x v="0"/>
    <x v="2826"/>
    <x v="922"/>
    <x v="141"/>
    <m/>
    <x v="4"/>
    <x v="7"/>
    <x v="6777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x v="3"/>
    <s v="PJ-8835"/>
    <x v="16"/>
    <x v="1"/>
    <x v="2187"/>
    <x v="781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x v="3"/>
    <s v="AS-630"/>
    <x v="439"/>
    <x v="2"/>
    <x v="467"/>
    <x v="281"/>
    <x v="22"/>
    <m/>
    <x v="4"/>
    <x v="7"/>
    <x v="984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x v="1"/>
    <s v="MY-8295"/>
    <x v="213"/>
    <x v="1"/>
    <x v="1099"/>
    <x v="495"/>
    <x v="52"/>
    <m/>
    <x v="4"/>
    <x v="7"/>
    <x v="5123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x v="2"/>
    <s v="DB-13060"/>
    <x v="98"/>
    <x v="0"/>
    <x v="336"/>
    <x v="226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x v="3"/>
    <s v="JD-15895"/>
    <x v="63"/>
    <x v="1"/>
    <x v="366"/>
    <x v="23"/>
    <x v="15"/>
    <m/>
    <x v="5"/>
    <x v="2"/>
    <x v="8360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x v="3"/>
    <s v="MO-17800"/>
    <x v="323"/>
    <x v="2"/>
    <x v="774"/>
    <x v="392"/>
    <x v="100"/>
    <m/>
    <x v="5"/>
    <x v="2"/>
    <x v="9995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x v="1"/>
    <s v="TB-21355"/>
    <x v="701"/>
    <x v="1"/>
    <x v="24"/>
    <x v="22"/>
    <x v="14"/>
    <m/>
    <x v="5"/>
    <x v="9"/>
    <x v="4853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x v="3"/>
    <s v="EC-14050"/>
    <x v="700"/>
    <x v="0"/>
    <x v="2449"/>
    <x v="461"/>
    <x v="47"/>
    <m/>
    <x v="5"/>
    <x v="5"/>
    <x v="5542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x v="3"/>
    <s v="EC-14050"/>
    <x v="700"/>
    <x v="0"/>
    <x v="2449"/>
    <x v="461"/>
    <x v="47"/>
    <m/>
    <x v="5"/>
    <x v="5"/>
    <x v="9916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x v="3"/>
    <s v="LW-17125"/>
    <x v="773"/>
    <x v="0"/>
    <x v="125"/>
    <x v="96"/>
    <x v="33"/>
    <m/>
    <x v="2"/>
    <x v="2"/>
    <x v="6687"/>
    <x v="2"/>
    <x v="5"/>
    <s v="Wilson Jones Binder Covers, Economy"/>
    <n v="11.19"/>
    <n v="2"/>
    <n v="0.5"/>
    <n v="-5.43"/>
    <n v="0.24"/>
    <s v="Medium"/>
  </r>
  <r>
    <x v="942"/>
    <x v="639"/>
    <d v="2021-06-04T00:00:00"/>
    <x v="3"/>
    <s v="JB-15925"/>
    <x v="552"/>
    <x v="0"/>
    <x v="605"/>
    <x v="345"/>
    <x v="2"/>
    <m/>
    <x v="2"/>
    <x v="2"/>
    <x v="10146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x v="3"/>
    <s v="NK-18490"/>
    <x v="720"/>
    <x v="2"/>
    <x v="396"/>
    <x v="256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x v="1"/>
    <s v="SS-20590"/>
    <x v="704"/>
    <x v="0"/>
    <x v="83"/>
    <x v="69"/>
    <x v="30"/>
    <m/>
    <x v="1"/>
    <x v="11"/>
    <x v="623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x v="3"/>
    <s v="CR-12730"/>
    <x v="2"/>
    <x v="0"/>
    <x v="173"/>
    <x v="107"/>
    <x v="0"/>
    <n v="43229"/>
    <x v="0"/>
    <x v="0"/>
    <x v="911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x v="3"/>
    <s v="CA-12775"/>
    <x v="252"/>
    <x v="0"/>
    <x v="77"/>
    <x v="64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x v="3"/>
    <s v="BF-11005"/>
    <x v="40"/>
    <x v="2"/>
    <x v="28"/>
    <x v="7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x v="3"/>
    <s v="JW-15955"/>
    <x v="450"/>
    <x v="0"/>
    <x v="122"/>
    <x v="0"/>
    <x v="0"/>
    <n v="11561"/>
    <x v="0"/>
    <x v="0"/>
    <x v="9994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x v="1"/>
    <s v="FA-14230"/>
    <x v="669"/>
    <x v="1"/>
    <x v="486"/>
    <x v="293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x v="3"/>
    <s v="MS-17710"/>
    <x v="726"/>
    <x v="0"/>
    <x v="105"/>
    <x v="63"/>
    <x v="0"/>
    <n v="48205"/>
    <x v="0"/>
    <x v="2"/>
    <x v="8509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x v="3"/>
    <s v="MP-17965"/>
    <x v="674"/>
    <x v="1"/>
    <x v="1346"/>
    <x v="480"/>
    <x v="0"/>
    <n v="37620"/>
    <x v="0"/>
    <x v="5"/>
    <x v="10060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x v="3"/>
    <s v="AG-10495"/>
    <x v="388"/>
    <x v="1"/>
    <x v="51"/>
    <x v="42"/>
    <x v="0"/>
    <n v="98105"/>
    <x v="0"/>
    <x v="4"/>
    <x v="773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x v="3"/>
    <s v="SG-20605"/>
    <x v="232"/>
    <x v="0"/>
    <x v="0"/>
    <x v="0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x v="3"/>
    <s v="SU-20665"/>
    <x v="503"/>
    <x v="2"/>
    <x v="628"/>
    <x v="8"/>
    <x v="0"/>
    <n v="27834"/>
    <x v="0"/>
    <x v="5"/>
    <x v="9986"/>
    <x v="2"/>
    <x v="16"/>
    <s v="Avery 49"/>
    <n v="9.2159999999999993"/>
    <n v="4"/>
    <n v="0.2"/>
    <n v="3.3408000000000002"/>
    <n v="0.24"/>
    <s v="Medium"/>
  </r>
  <r>
    <x v="24885"/>
    <x v="424"/>
    <d v="2019-11-11T00:00:00"/>
    <x v="3"/>
    <s v="TH-21235"/>
    <x v="479"/>
    <x v="1"/>
    <x v="122"/>
    <x v="7"/>
    <x v="0"/>
    <n v="90805"/>
    <x v="0"/>
    <x v="4"/>
    <x v="9786"/>
    <x v="2"/>
    <x v="12"/>
    <s v="Newell 343"/>
    <n v="2.94"/>
    <n v="1"/>
    <n v="0"/>
    <n v="0.79380000000000006"/>
    <n v="0.24"/>
    <s v="Medium"/>
  </r>
  <r>
    <x v="20843"/>
    <x v="733"/>
    <d v="2020-10-13T00:00:00"/>
    <x v="3"/>
    <s v="SC-20575"/>
    <x v="528"/>
    <x v="0"/>
    <x v="619"/>
    <x v="45"/>
    <x v="0"/>
    <n v="33178"/>
    <x v="0"/>
    <x v="5"/>
    <x v="10060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x v="3"/>
    <s v="JA-15970"/>
    <x v="195"/>
    <x v="0"/>
    <x v="237"/>
    <x v="473"/>
    <x v="0"/>
    <n v="97477"/>
    <x v="0"/>
    <x v="4"/>
    <x v="9417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x v="3"/>
    <s v="RD-19930"/>
    <x v="239"/>
    <x v="0"/>
    <x v="794"/>
    <x v="29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x v="3"/>
    <s v="XP-21865"/>
    <x v="411"/>
    <x v="0"/>
    <x v="1310"/>
    <x v="78"/>
    <x v="0"/>
    <n v="7109"/>
    <x v="0"/>
    <x v="0"/>
    <x v="8568"/>
    <x v="2"/>
    <x v="13"/>
    <s v="Xerox 217"/>
    <n v="6.48"/>
    <n v="1"/>
    <n v="0"/>
    <n v="3.1104000000000003"/>
    <n v="0.24"/>
    <s v="Medium"/>
  </r>
  <r>
    <x v="15262"/>
    <x v="1310"/>
    <d v="2019-04-08T00:00:00"/>
    <x v="3"/>
    <s v="KE-16420"/>
    <x v="587"/>
    <x v="1"/>
    <x v="28"/>
    <x v="7"/>
    <x v="0"/>
    <n v="90008"/>
    <x v="0"/>
    <x v="4"/>
    <x v="9627"/>
    <x v="2"/>
    <x v="14"/>
    <s v="Staples"/>
    <n v="11.16"/>
    <n v="2"/>
    <n v="0"/>
    <n v="5.58"/>
    <n v="0.24"/>
    <s v="Medium"/>
  </r>
  <r>
    <x v="21939"/>
    <x v="1064"/>
    <d v="2022-09-03T00:00:00"/>
    <x v="3"/>
    <s v="QJ-9255"/>
    <x v="413"/>
    <x v="1"/>
    <x v="1593"/>
    <x v="632"/>
    <x v="46"/>
    <m/>
    <x v="4"/>
    <x v="7"/>
    <x v="9645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x v="3"/>
    <s v="JS-5880"/>
    <x v="401"/>
    <x v="0"/>
    <x v="1890"/>
    <x v="701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x v="3"/>
    <s v="NC-8340"/>
    <x v="160"/>
    <x v="0"/>
    <x v="465"/>
    <x v="279"/>
    <x v="52"/>
    <m/>
    <x v="4"/>
    <x v="7"/>
    <x v="8643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x v="3"/>
    <s v="Co-2640"/>
    <x v="627"/>
    <x v="0"/>
    <x v="795"/>
    <x v="397"/>
    <x v="80"/>
    <m/>
    <x v="3"/>
    <x v="3"/>
    <x v="5558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x v="1"/>
    <s v="CM-1830"/>
    <x v="429"/>
    <x v="1"/>
    <x v="795"/>
    <x v="397"/>
    <x v="80"/>
    <m/>
    <x v="3"/>
    <x v="3"/>
    <x v="7274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x v="3"/>
    <s v="CR-2730"/>
    <x v="2"/>
    <x v="0"/>
    <x v="795"/>
    <x v="397"/>
    <x v="80"/>
    <m/>
    <x v="3"/>
    <x v="3"/>
    <x v="3641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x v="3"/>
    <s v="SG-10890"/>
    <x v="502"/>
    <x v="1"/>
    <x v="2981"/>
    <x v="963"/>
    <x v="80"/>
    <m/>
    <x v="3"/>
    <x v="3"/>
    <x v="8212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x v="3"/>
    <s v="JS-5595"/>
    <x v="358"/>
    <x v="1"/>
    <x v="215"/>
    <x v="154"/>
    <x v="52"/>
    <m/>
    <x v="4"/>
    <x v="7"/>
    <x v="10273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x v="3"/>
    <s v="SC-10440"/>
    <x v="550"/>
    <x v="1"/>
    <x v="795"/>
    <x v="397"/>
    <x v="80"/>
    <m/>
    <x v="3"/>
    <x v="3"/>
    <x v="1215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x v="3"/>
    <s v="BS-1755"/>
    <x v="672"/>
    <x v="0"/>
    <x v="1482"/>
    <x v="605"/>
    <x v="80"/>
    <m/>
    <x v="3"/>
    <x v="3"/>
    <x v="6543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x v="1"/>
    <s v="CC-2100"/>
    <x v="238"/>
    <x v="2"/>
    <x v="993"/>
    <x v="463"/>
    <x v="54"/>
    <m/>
    <x v="4"/>
    <x v="7"/>
    <x v="10274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x v="2"/>
    <s v="OT-8730"/>
    <x v="364"/>
    <x v="0"/>
    <x v="2512"/>
    <x v="852"/>
    <x v="136"/>
    <m/>
    <x v="4"/>
    <x v="7"/>
    <x v="4916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x v="3"/>
    <s v="SC-10305"/>
    <x v="184"/>
    <x v="0"/>
    <x v="869"/>
    <x v="425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x v="3"/>
    <s v="NC-8415"/>
    <x v="423"/>
    <x v="0"/>
    <x v="2356"/>
    <x v="822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x v="3"/>
    <s v="PJ-8835"/>
    <x v="16"/>
    <x v="1"/>
    <x v="1760"/>
    <x v="672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x v="3"/>
    <s v="IM-15055"/>
    <x v="446"/>
    <x v="0"/>
    <x v="25"/>
    <x v="23"/>
    <x v="15"/>
    <m/>
    <x v="5"/>
    <x v="2"/>
    <x v="9579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x v="3"/>
    <s v="DB-12910"/>
    <x v="752"/>
    <x v="2"/>
    <x v="1022"/>
    <x v="472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x v="3"/>
    <s v="JS-15685"/>
    <x v="17"/>
    <x v="1"/>
    <x v="2558"/>
    <x v="139"/>
    <x v="7"/>
    <m/>
    <x v="5"/>
    <x v="5"/>
    <x v="10275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x v="3"/>
    <s v="SC-20050"/>
    <x v="356"/>
    <x v="2"/>
    <x v="1539"/>
    <x v="500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x v="2"/>
    <s v="MC-17635"/>
    <x v="434"/>
    <x v="1"/>
    <x v="304"/>
    <x v="452"/>
    <x v="15"/>
    <m/>
    <x v="5"/>
    <x v="2"/>
    <x v="815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x v="3"/>
    <s v="JG-15160"/>
    <x v="164"/>
    <x v="0"/>
    <x v="727"/>
    <x v="204"/>
    <x v="14"/>
    <m/>
    <x v="5"/>
    <x v="9"/>
    <x v="8667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x v="3"/>
    <s v="JK-16090"/>
    <x v="328"/>
    <x v="0"/>
    <x v="187"/>
    <x v="135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x v="3"/>
    <s v="CM-11815"/>
    <x v="369"/>
    <x v="1"/>
    <x v="1269"/>
    <x v="535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x v="3"/>
    <s v="JC-16105"/>
    <x v="205"/>
    <x v="1"/>
    <x v="182"/>
    <x v="31"/>
    <x v="13"/>
    <m/>
    <x v="2"/>
    <x v="9"/>
    <x v="7301"/>
    <x v="2"/>
    <x v="5"/>
    <s v="Ibico Binder, Durable"/>
    <n v="16.979999999999997"/>
    <n v="1"/>
    <n v="0"/>
    <n v="0.48"/>
    <n v="0.23"/>
    <s v="Medium"/>
  </r>
  <r>
    <x v="12483"/>
    <x v="436"/>
    <d v="2022-07-06T00:00:00"/>
    <x v="3"/>
    <s v="KD-16615"/>
    <x v="565"/>
    <x v="1"/>
    <x v="128"/>
    <x v="98"/>
    <x v="2"/>
    <m/>
    <x v="2"/>
    <x v="2"/>
    <x v="8990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x v="2"/>
    <s v="BF-11020"/>
    <x v="677"/>
    <x v="1"/>
    <x v="125"/>
    <x v="96"/>
    <x v="33"/>
    <m/>
    <x v="2"/>
    <x v="2"/>
    <x v="3652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x v="3"/>
    <s v="JH-16180"/>
    <x v="207"/>
    <x v="0"/>
    <x v="1944"/>
    <x v="72"/>
    <x v="9"/>
    <m/>
    <x v="2"/>
    <x v="2"/>
    <x v="8668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x v="3"/>
    <s v="KM-16660"/>
    <x v="96"/>
    <x v="0"/>
    <x v="138"/>
    <x v="106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x v="3"/>
    <s v="MS-17770"/>
    <x v="203"/>
    <x v="0"/>
    <x v="138"/>
    <x v="106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x v="3"/>
    <s v="SC-20770"/>
    <x v="723"/>
    <x v="1"/>
    <x v="50"/>
    <x v="41"/>
    <x v="17"/>
    <m/>
    <x v="1"/>
    <x v="6"/>
    <x v="843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x v="2"/>
    <s v="IL-15100"/>
    <x v="710"/>
    <x v="0"/>
    <x v="1399"/>
    <x v="582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x v="3"/>
    <s v="PG-18895"/>
    <x v="456"/>
    <x v="0"/>
    <x v="593"/>
    <x v="35"/>
    <x v="0"/>
    <n v="55901"/>
    <x v="0"/>
    <x v="2"/>
    <x v="7538"/>
    <x v="2"/>
    <x v="16"/>
    <s v="Avery 511"/>
    <n v="6.16"/>
    <n v="2"/>
    <n v="0"/>
    <n v="2.9567999999999999"/>
    <n v="0.23"/>
    <s v="Low"/>
  </r>
  <r>
    <x v="19101"/>
    <x v="518"/>
    <d v="2022-11-29T00:00:00"/>
    <x v="3"/>
    <s v="JM-15250"/>
    <x v="84"/>
    <x v="0"/>
    <x v="145"/>
    <x v="8"/>
    <x v="0"/>
    <n v="28205"/>
    <x v="0"/>
    <x v="5"/>
    <x v="8258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x v="3"/>
    <s v="LC-16885"/>
    <x v="49"/>
    <x v="0"/>
    <x v="1437"/>
    <x v="7"/>
    <x v="0"/>
    <n v="95661"/>
    <x v="0"/>
    <x v="4"/>
    <x v="10040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x v="3"/>
    <s v="RF-19735"/>
    <x v="134"/>
    <x v="0"/>
    <x v="1978"/>
    <x v="63"/>
    <x v="0"/>
    <n v="48183"/>
    <x v="0"/>
    <x v="2"/>
    <x v="9734"/>
    <x v="2"/>
    <x v="5"/>
    <s v="Avery Durable Binders"/>
    <n v="2.88"/>
    <n v="1"/>
    <n v="0"/>
    <n v="1.4112"/>
    <n v="0.23"/>
    <s v="High"/>
  </r>
  <r>
    <x v="4261"/>
    <x v="796"/>
    <d v="2021-12-21T00:00:00"/>
    <x v="3"/>
    <s v="RW-19630"/>
    <x v="755"/>
    <x v="1"/>
    <x v="1569"/>
    <x v="7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x v="0"/>
    <s v="AM-10360"/>
    <x v="162"/>
    <x v="1"/>
    <x v="28"/>
    <x v="7"/>
    <x v="0"/>
    <n v="90032"/>
    <x v="0"/>
    <x v="4"/>
    <x v="9892"/>
    <x v="2"/>
    <x v="12"/>
    <s v="Prang Dustless Chalk Sticks"/>
    <n v="10.08"/>
    <n v="6"/>
    <n v="0"/>
    <n v="5.04"/>
    <n v="0.23"/>
    <s v="High"/>
  </r>
  <r>
    <x v="24888"/>
    <x v="681"/>
    <d v="2022-10-12T00:00:00"/>
    <x v="3"/>
    <s v="JK-15730"/>
    <x v="416"/>
    <x v="0"/>
    <x v="129"/>
    <x v="29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x v="3"/>
    <s v="BM-11785"/>
    <x v="233"/>
    <x v="0"/>
    <x v="173"/>
    <x v="107"/>
    <x v="0"/>
    <n v="43229"/>
    <x v="0"/>
    <x v="0"/>
    <x v="9213"/>
    <x v="2"/>
    <x v="16"/>
    <s v="Avery 487"/>
    <n v="5.9039999999999999"/>
    <n v="2"/>
    <n v="0.2"/>
    <n v="1.9925999999999999"/>
    <n v="0.23"/>
    <s v="Medium"/>
  </r>
  <r>
    <x v="10576"/>
    <x v="547"/>
    <d v="2020-12-16T00:00:00"/>
    <x v="3"/>
    <s v="IM-15070"/>
    <x v="487"/>
    <x v="0"/>
    <x v="1082"/>
    <x v="293"/>
    <x v="0"/>
    <n v="80906"/>
    <x v="0"/>
    <x v="4"/>
    <x v="9847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x v="1"/>
    <s v="TC-21295"/>
    <x v="114"/>
    <x v="0"/>
    <x v="3629"/>
    <x v="45"/>
    <x v="0"/>
    <n v="33458"/>
    <x v="0"/>
    <x v="5"/>
    <x v="4294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x v="3"/>
    <s v="MG-17890"/>
    <x v="512"/>
    <x v="2"/>
    <x v="592"/>
    <x v="7"/>
    <x v="0"/>
    <n v="93101"/>
    <x v="0"/>
    <x v="4"/>
    <x v="9968"/>
    <x v="2"/>
    <x v="15"/>
    <s v="Colored Push Pins"/>
    <n v="1.81"/>
    <n v="1"/>
    <n v="0"/>
    <n v="0.65159999999999996"/>
    <n v="0.23"/>
    <s v="High"/>
  </r>
  <r>
    <x v="19048"/>
    <x v="828"/>
    <d v="2022-05-26T00:00:00"/>
    <x v="3"/>
    <s v="JF-15295"/>
    <x v="154"/>
    <x v="0"/>
    <x v="1724"/>
    <x v="29"/>
    <x v="0"/>
    <n v="75023"/>
    <x v="0"/>
    <x v="2"/>
    <x v="10082"/>
    <x v="2"/>
    <x v="16"/>
    <s v="Avery 491"/>
    <n v="13.216000000000001"/>
    <n v="4"/>
    <n v="0.2"/>
    <n v="4.2951999999999995"/>
    <n v="0.23"/>
    <s v="Medium"/>
  </r>
  <r>
    <x v="24891"/>
    <x v="987"/>
    <d v="2019-12-04T00:00:00"/>
    <x v="2"/>
    <s v="MC-17575"/>
    <x v="452"/>
    <x v="0"/>
    <x v="21"/>
    <x v="19"/>
    <x v="0"/>
    <n v="60623"/>
    <x v="0"/>
    <x v="2"/>
    <x v="7689"/>
    <x v="2"/>
    <x v="7"/>
    <s v="Staples"/>
    <n v="2.3939999999999997"/>
    <n v="1"/>
    <n v="0.8"/>
    <n v="-6.344100000000001"/>
    <n v="0.23"/>
    <s v="High"/>
  </r>
  <r>
    <x v="24524"/>
    <x v="664"/>
    <d v="2019-02-28T00:00:00"/>
    <x v="3"/>
    <s v="MG-17875"/>
    <x v="648"/>
    <x v="2"/>
    <x v="860"/>
    <x v="29"/>
    <x v="0"/>
    <n v="79907"/>
    <x v="0"/>
    <x v="2"/>
    <x v="8397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x v="3"/>
    <s v="GD-14590"/>
    <x v="623"/>
    <x v="1"/>
    <x v="109"/>
    <x v="42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x v="3"/>
    <s v="RD-19720"/>
    <x v="705"/>
    <x v="0"/>
    <x v="712"/>
    <x v="276"/>
    <x v="0"/>
    <n v="85023"/>
    <x v="0"/>
    <x v="4"/>
    <x v="9949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x v="3"/>
    <s v="AA-10645"/>
    <x v="665"/>
    <x v="0"/>
    <x v="114"/>
    <x v="7"/>
    <x v="0"/>
    <n v="92105"/>
    <x v="0"/>
    <x v="4"/>
    <x v="8842"/>
    <x v="2"/>
    <x v="13"/>
    <s v="Xerox 1996"/>
    <n v="12.96"/>
    <n v="2"/>
    <n v="0"/>
    <n v="6.2208000000000006"/>
    <n v="0.23"/>
    <s v="Medium"/>
  </r>
  <r>
    <x v="24894"/>
    <x v="823"/>
    <d v="2022-07-31T00:00:00"/>
    <x v="3"/>
    <s v="NM-18445"/>
    <x v="171"/>
    <x v="2"/>
    <x v="0"/>
    <x v="0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x v="3"/>
    <s v="LS-16975"/>
    <x v="666"/>
    <x v="2"/>
    <x v="794"/>
    <x v="29"/>
    <x v="0"/>
    <n v="75217"/>
    <x v="0"/>
    <x v="2"/>
    <x v="9627"/>
    <x v="2"/>
    <x v="14"/>
    <s v="Staples"/>
    <n v="4.4640000000000004"/>
    <n v="1"/>
    <n v="0.2"/>
    <n v="1.6739999999999999"/>
    <n v="0.23"/>
    <s v="Medium"/>
  </r>
  <r>
    <x v="8650"/>
    <x v="1203"/>
    <d v="2022-05-09T00:00:00"/>
    <x v="3"/>
    <s v="BO-11350"/>
    <x v="748"/>
    <x v="1"/>
    <x v="77"/>
    <x v="64"/>
    <x v="0"/>
    <n v="19134"/>
    <x v="0"/>
    <x v="0"/>
    <x v="8470"/>
    <x v="2"/>
    <x v="15"/>
    <s v="Advantus Plastic Paper Clips"/>
    <n v="8"/>
    <n v="2"/>
    <n v="0.2"/>
    <n v="2.8"/>
    <n v="0.23"/>
    <s v="Medium"/>
  </r>
  <r>
    <x v="10441"/>
    <x v="653"/>
    <d v="2020-09-12T00:00:00"/>
    <x v="3"/>
    <s v="AG-10525"/>
    <x v="477"/>
    <x v="1"/>
    <x v="0"/>
    <x v="0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x v="1"/>
    <s v="JD-15895"/>
    <x v="63"/>
    <x v="1"/>
    <x v="59"/>
    <x v="9"/>
    <x v="0"/>
    <n v="23223"/>
    <x v="0"/>
    <x v="5"/>
    <x v="893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x v="3"/>
    <s v="NC-18625"/>
    <x v="89"/>
    <x v="1"/>
    <x v="173"/>
    <x v="172"/>
    <x v="0"/>
    <n v="47201"/>
    <x v="0"/>
    <x v="2"/>
    <x v="10235"/>
    <x v="0"/>
    <x v="0"/>
    <s v="Maxell 4.7GB DVD+R 5/Pack"/>
    <n v="1.98"/>
    <n v="2"/>
    <n v="0"/>
    <n v="0.89100000000000001"/>
    <n v="0.23"/>
    <s v="High"/>
  </r>
  <r>
    <x v="24895"/>
    <x v="1429"/>
    <d v="2019-02-10T00:00:00"/>
    <x v="1"/>
    <s v="JM-6195"/>
    <x v="575"/>
    <x v="0"/>
    <x v="3576"/>
    <x v="561"/>
    <x v="52"/>
    <m/>
    <x v="4"/>
    <x v="7"/>
    <x v="9220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x v="3"/>
    <s v="DK-2895"/>
    <x v="220"/>
    <x v="0"/>
    <x v="1964"/>
    <x v="726"/>
    <x v="22"/>
    <m/>
    <x v="4"/>
    <x v="7"/>
    <x v="950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x v="3"/>
    <s v="GZ-4545"/>
    <x v="541"/>
    <x v="1"/>
    <x v="795"/>
    <x v="397"/>
    <x v="80"/>
    <m/>
    <x v="3"/>
    <x v="3"/>
    <x v="8760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x v="1"/>
    <s v="PM-9135"/>
    <x v="366"/>
    <x v="2"/>
    <x v="3352"/>
    <x v="979"/>
    <x v="52"/>
    <m/>
    <x v="4"/>
    <x v="7"/>
    <x v="8523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x v="1"/>
    <s v="CM-2235"/>
    <x v="406"/>
    <x v="0"/>
    <x v="535"/>
    <x v="318"/>
    <x v="62"/>
    <m/>
    <x v="4"/>
    <x v="7"/>
    <x v="8922"/>
    <x v="2"/>
    <x v="5"/>
    <s v="Acco Index Tab, Clear"/>
    <n v="8.58"/>
    <n v="1"/>
    <n v="0"/>
    <n v="1.35"/>
    <n v="0.23"/>
    <s v="Medium"/>
  </r>
  <r>
    <x v="6663"/>
    <x v="281"/>
    <d v="2022-06-29T00:00:00"/>
    <x v="3"/>
    <s v="AZ-750"/>
    <x v="530"/>
    <x v="0"/>
    <x v="901"/>
    <x v="439"/>
    <x v="23"/>
    <m/>
    <x v="3"/>
    <x v="3"/>
    <x v="9321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x v="3"/>
    <s v="AH-30"/>
    <x v="34"/>
    <x v="1"/>
    <x v="1482"/>
    <x v="605"/>
    <x v="80"/>
    <m/>
    <x v="3"/>
    <x v="3"/>
    <x v="9869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x v="3"/>
    <s v="CC-2145"/>
    <x v="410"/>
    <x v="0"/>
    <x v="2737"/>
    <x v="874"/>
    <x v="52"/>
    <m/>
    <x v="4"/>
    <x v="7"/>
    <x v="9382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x v="3"/>
    <s v="BD-1320"/>
    <x v="734"/>
    <x v="0"/>
    <x v="2920"/>
    <x v="908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x v="3"/>
    <s v="NL-8310"/>
    <x v="254"/>
    <x v="2"/>
    <x v="1754"/>
    <x v="279"/>
    <x v="52"/>
    <m/>
    <x v="4"/>
    <x v="7"/>
    <x v="7531"/>
    <x v="1"/>
    <x v="11"/>
    <s v="Tenex Stacking Tray, Black"/>
    <n v="10.116"/>
    <n v="1"/>
    <n v="0.6"/>
    <n v="-11.634"/>
    <n v="0.23"/>
    <s v="Medium"/>
  </r>
  <r>
    <x v="22253"/>
    <x v="533"/>
    <d v="2023-01-04T00:00:00"/>
    <x v="3"/>
    <s v="NF-8385"/>
    <x v="90"/>
    <x v="0"/>
    <x v="2155"/>
    <x v="769"/>
    <x v="80"/>
    <m/>
    <x v="3"/>
    <x v="3"/>
    <x v="8619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x v="1"/>
    <s v="BH-11710"/>
    <x v="219"/>
    <x v="0"/>
    <x v="1539"/>
    <x v="500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x v="1"/>
    <s v="MC-17575"/>
    <x v="452"/>
    <x v="0"/>
    <x v="1280"/>
    <x v="392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x v="1"/>
    <s v="RS-19870"/>
    <x v="769"/>
    <x v="2"/>
    <x v="2225"/>
    <x v="548"/>
    <x v="7"/>
    <m/>
    <x v="5"/>
    <x v="5"/>
    <x v="10279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x v="1"/>
    <s v="MC-18130"/>
    <x v="754"/>
    <x v="1"/>
    <x v="1141"/>
    <x v="505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x v="3"/>
    <s v="JL-15835"/>
    <x v="155"/>
    <x v="0"/>
    <x v="498"/>
    <x v="301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x v="3"/>
    <s v="JS-16030"/>
    <x v="161"/>
    <x v="0"/>
    <x v="1146"/>
    <x v="507"/>
    <x v="109"/>
    <m/>
    <x v="2"/>
    <x v="9"/>
    <x v="7530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x v="3"/>
    <s v="AB-10015"/>
    <x v="120"/>
    <x v="0"/>
    <x v="153"/>
    <x v="2"/>
    <x v="1"/>
    <m/>
    <x v="1"/>
    <x v="1"/>
    <x v="8810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x v="3"/>
    <s v="AG-10330"/>
    <x v="166"/>
    <x v="0"/>
    <x v="1858"/>
    <x v="361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x v="3"/>
    <s v="TS-21610"/>
    <x v="451"/>
    <x v="0"/>
    <x v="712"/>
    <x v="276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x v="3"/>
    <s v="AJ-10780"/>
    <x v="10"/>
    <x v="1"/>
    <x v="237"/>
    <x v="9"/>
    <x v="0"/>
    <n v="22153"/>
    <x v="0"/>
    <x v="5"/>
    <x v="10079"/>
    <x v="2"/>
    <x v="16"/>
    <s v="Avery 482"/>
    <n v="2.89"/>
    <n v="1"/>
    <n v="0"/>
    <n v="1.3583000000000001"/>
    <n v="0.22"/>
    <s v="Medium"/>
  </r>
  <r>
    <x v="22473"/>
    <x v="112"/>
    <d v="2019-12-19T00:00:00"/>
    <x v="3"/>
    <s v="JD-16015"/>
    <x v="617"/>
    <x v="0"/>
    <x v="21"/>
    <x v="19"/>
    <x v="0"/>
    <n v="60610"/>
    <x v="0"/>
    <x v="2"/>
    <x v="10217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x v="3"/>
    <s v="SM-20320"/>
    <x v="365"/>
    <x v="2"/>
    <x v="445"/>
    <x v="45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x v="3"/>
    <s v="FC-14335"/>
    <x v="679"/>
    <x v="1"/>
    <x v="3289"/>
    <x v="29"/>
    <x v="0"/>
    <n v="75150"/>
    <x v="0"/>
    <x v="2"/>
    <x v="9935"/>
    <x v="2"/>
    <x v="13"/>
    <s v="Xerox 218"/>
    <n v="5.1840000000000011"/>
    <n v="1"/>
    <n v="0.2"/>
    <n v="1.8144"/>
    <n v="0.22"/>
    <s v="Medium"/>
  </r>
  <r>
    <x v="2751"/>
    <x v="92"/>
    <d v="2021-07-30T00:00:00"/>
    <x v="3"/>
    <s v="MT-17815"/>
    <x v="217"/>
    <x v="0"/>
    <x v="76"/>
    <x v="552"/>
    <x v="0"/>
    <n v="39212"/>
    <x v="0"/>
    <x v="5"/>
    <x v="9754"/>
    <x v="2"/>
    <x v="10"/>
    <s v="Akro Stacking Bins"/>
    <n v="7.89"/>
    <n v="1"/>
    <n v="0"/>
    <n v="0.31559999999999899"/>
    <n v="0.22"/>
    <s v="Medium"/>
  </r>
  <r>
    <x v="23457"/>
    <x v="365"/>
    <d v="2022-05-24T00:00:00"/>
    <x v="3"/>
    <s v="TS-21340"/>
    <x v="5"/>
    <x v="0"/>
    <x v="0"/>
    <x v="0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x v="1"/>
    <s v="LC-16930"/>
    <x v="581"/>
    <x v="1"/>
    <x v="8"/>
    <x v="7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x v="3"/>
    <s v="DD-13570"/>
    <x v="749"/>
    <x v="0"/>
    <x v="129"/>
    <x v="29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x v="3"/>
    <s v="KC-16540"/>
    <x v="215"/>
    <x v="0"/>
    <x v="129"/>
    <x v="29"/>
    <x v="0"/>
    <n v="77041"/>
    <x v="0"/>
    <x v="2"/>
    <x v="9939"/>
    <x v="2"/>
    <x v="5"/>
    <s v="Binder Posts"/>
    <n v="2.2959999999999994"/>
    <n v="2"/>
    <n v="0.8"/>
    <n v="-3.9032000000000009"/>
    <n v="0.22"/>
    <s v="High"/>
  </r>
  <r>
    <x v="8523"/>
    <x v="518"/>
    <d v="2022-11-28T00:00:00"/>
    <x v="3"/>
    <s v="CM-12385"/>
    <x v="73"/>
    <x v="0"/>
    <x v="21"/>
    <x v="19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x v="3"/>
    <s v="Dl-13600"/>
    <x v="422"/>
    <x v="1"/>
    <x v="51"/>
    <x v="42"/>
    <x v="0"/>
    <n v="98105"/>
    <x v="0"/>
    <x v="4"/>
    <x v="9099"/>
    <x v="2"/>
    <x v="10"/>
    <s v="Sterilite Show Offs Storage Containers"/>
    <n v="15.84"/>
    <n v="3"/>
    <n v="0"/>
    <n v="0"/>
    <n v="0.22"/>
    <s v="Medium"/>
  </r>
  <r>
    <x v="23947"/>
    <x v="850"/>
    <d v="2019-09-01T00:00:00"/>
    <x v="3"/>
    <s v="KB-16315"/>
    <x v="274"/>
    <x v="0"/>
    <x v="157"/>
    <x v="117"/>
    <x v="0"/>
    <n v="19711"/>
    <x v="0"/>
    <x v="0"/>
    <x v="933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x v="1"/>
    <s v="PC-18745"/>
    <x v="586"/>
    <x v="1"/>
    <x v="3585"/>
    <x v="293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x v="3"/>
    <s v="DK-12835"/>
    <x v="140"/>
    <x v="1"/>
    <x v="1437"/>
    <x v="7"/>
    <x v="0"/>
    <n v="95661"/>
    <x v="0"/>
    <x v="4"/>
    <x v="9542"/>
    <x v="2"/>
    <x v="16"/>
    <s v="Self-Adhesive Removable Labels"/>
    <n v="3.15"/>
    <n v="1"/>
    <n v="0"/>
    <n v="1.512"/>
    <n v="0.22"/>
    <s v="High"/>
  </r>
  <r>
    <x v="24318"/>
    <x v="1175"/>
    <d v="2020-04-05T00:00:00"/>
    <x v="3"/>
    <s v="EB-13705"/>
    <x v="647"/>
    <x v="1"/>
    <x v="129"/>
    <x v="29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x v="3"/>
    <s v="JO-15550"/>
    <x v="781"/>
    <x v="2"/>
    <x v="1437"/>
    <x v="7"/>
    <x v="0"/>
    <n v="95661"/>
    <x v="0"/>
    <x v="4"/>
    <x v="1023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x v="3"/>
    <s v="KT-16480"/>
    <x v="397"/>
    <x v="0"/>
    <x v="555"/>
    <x v="78"/>
    <x v="0"/>
    <n v="7050"/>
    <x v="0"/>
    <x v="0"/>
    <x v="9887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x v="3"/>
    <s v="BO-11425"/>
    <x v="331"/>
    <x v="0"/>
    <x v="0"/>
    <x v="0"/>
    <x v="0"/>
    <n v="10024"/>
    <x v="0"/>
    <x v="0"/>
    <x v="9054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x v="2"/>
    <s v="VP-21760"/>
    <x v="505"/>
    <x v="1"/>
    <x v="1367"/>
    <x v="29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x v="3"/>
    <s v="SM-20320"/>
    <x v="365"/>
    <x v="2"/>
    <x v="28"/>
    <x v="7"/>
    <x v="0"/>
    <n v="90049"/>
    <x v="0"/>
    <x v="4"/>
    <x v="8060"/>
    <x v="2"/>
    <x v="13"/>
    <s v="Xerox 1949"/>
    <n v="9.9600000000000009"/>
    <n v="2"/>
    <n v="0"/>
    <n v="4.8804000000000007"/>
    <n v="0.22"/>
    <s v="Medium"/>
  </r>
  <r>
    <x v="20978"/>
    <x v="457"/>
    <d v="2019-12-01T00:00:00"/>
    <x v="3"/>
    <s v="LS-17200"/>
    <x v="378"/>
    <x v="1"/>
    <x v="34"/>
    <x v="7"/>
    <x v="0"/>
    <n v="93727"/>
    <x v="0"/>
    <x v="4"/>
    <x v="10197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x v="3"/>
    <s v="AS-10630"/>
    <x v="439"/>
    <x v="2"/>
    <x v="1264"/>
    <x v="480"/>
    <x v="0"/>
    <n v="37918"/>
    <x v="0"/>
    <x v="5"/>
    <x v="9717"/>
    <x v="2"/>
    <x v="16"/>
    <s v="Avery 474"/>
    <n v="4.6079999999999997"/>
    <n v="2"/>
    <n v="0.2"/>
    <n v="1.6704000000000001"/>
    <n v="0.22"/>
    <s v="Medium"/>
  </r>
  <r>
    <x v="2215"/>
    <x v="998"/>
    <d v="2021-02-03T00:00:00"/>
    <x v="3"/>
    <s v="DF-13135"/>
    <x v="703"/>
    <x v="0"/>
    <x v="773"/>
    <x v="19"/>
    <x v="0"/>
    <n v="61107"/>
    <x v="0"/>
    <x v="2"/>
    <x v="9734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x v="3"/>
    <s v="MM-17920"/>
    <x v="116"/>
    <x v="0"/>
    <x v="311"/>
    <x v="0"/>
    <x v="0"/>
    <n v="13440"/>
    <x v="0"/>
    <x v="0"/>
    <x v="9751"/>
    <x v="2"/>
    <x v="12"/>
    <s v="Newell 32"/>
    <n v="2.88"/>
    <n v="1"/>
    <n v="0"/>
    <n v="0.80640000000000001"/>
    <n v="0.22"/>
    <s v="Medium"/>
  </r>
  <r>
    <x v="4507"/>
    <x v="459"/>
    <d v="2019-09-29T00:00:00"/>
    <x v="3"/>
    <s v="AS-10090"/>
    <x v="361"/>
    <x v="0"/>
    <x v="0"/>
    <x v="0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x v="3"/>
    <s v="PT-19090"/>
    <x v="762"/>
    <x v="0"/>
    <x v="21"/>
    <x v="19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x v="3"/>
    <s v="Co-2640"/>
    <x v="627"/>
    <x v="0"/>
    <x v="2241"/>
    <x v="279"/>
    <x v="52"/>
    <m/>
    <x v="4"/>
    <x v="7"/>
    <x v="8385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x v="3"/>
    <s v="RH-9510"/>
    <x v="177"/>
    <x v="2"/>
    <x v="497"/>
    <x v="300"/>
    <x v="82"/>
    <m/>
    <x v="3"/>
    <x v="3"/>
    <x v="9955"/>
    <x v="2"/>
    <x v="5"/>
    <s v="Ibico Index Tab, Economy"/>
    <n v="10.41"/>
    <n v="1"/>
    <n v="0"/>
    <n v="3.51"/>
    <n v="0.22"/>
    <s v="Medium"/>
  </r>
  <r>
    <x v="14221"/>
    <x v="782"/>
    <d v="2021-06-23T00:00:00"/>
    <x v="3"/>
    <s v="PW-9030"/>
    <x v="499"/>
    <x v="1"/>
    <x v="2858"/>
    <x v="930"/>
    <x v="135"/>
    <m/>
    <x v="4"/>
    <x v="7"/>
    <x v="902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x v="3"/>
    <s v="EM-4140"/>
    <x v="399"/>
    <x v="2"/>
    <x v="683"/>
    <x v="369"/>
    <x v="93"/>
    <m/>
    <x v="3"/>
    <x v="3"/>
    <x v="7579"/>
    <x v="2"/>
    <x v="5"/>
    <s v="Wilson Jones Index Tab, Clear"/>
    <n v="5.91"/>
    <n v="1"/>
    <n v="0"/>
    <n v="0.51"/>
    <n v="0.22"/>
    <s v="Medium"/>
  </r>
  <r>
    <x v="7205"/>
    <x v="1021"/>
    <d v="2020-05-12T00:00:00"/>
    <x v="1"/>
    <s v="RH-9510"/>
    <x v="177"/>
    <x v="2"/>
    <x v="2255"/>
    <x v="509"/>
    <x v="52"/>
    <m/>
    <x v="4"/>
    <x v="7"/>
    <x v="9040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x v="1"/>
    <s v="AB-60"/>
    <x v="97"/>
    <x v="2"/>
    <x v="746"/>
    <x v="383"/>
    <x v="28"/>
    <m/>
    <x v="3"/>
    <x v="3"/>
    <x v="10007"/>
    <x v="2"/>
    <x v="16"/>
    <s v="Novimex Removable Labels, Adjustable"/>
    <n v="20.52"/>
    <n v="2"/>
    <n v="0"/>
    <n v="2.04"/>
    <n v="0.22"/>
    <s v="High"/>
  </r>
  <r>
    <x v="480"/>
    <x v="394"/>
    <d v="2022-07-05T00:00:00"/>
    <x v="0"/>
    <s v="TB-11520"/>
    <x v="372"/>
    <x v="0"/>
    <x v="341"/>
    <x v="229"/>
    <x v="69"/>
    <m/>
    <x v="3"/>
    <x v="3"/>
    <x v="10280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x v="3"/>
    <s v="VT-11700"/>
    <x v="400"/>
    <x v="2"/>
    <x v="1091"/>
    <x v="489"/>
    <x v="80"/>
    <m/>
    <x v="3"/>
    <x v="3"/>
    <x v="8775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x v="1"/>
    <s v="RW-9690"/>
    <x v="318"/>
    <x v="0"/>
    <x v="2257"/>
    <x v="796"/>
    <x v="135"/>
    <m/>
    <x v="4"/>
    <x v="7"/>
    <x v="10242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x v="3"/>
    <s v="LS-6975"/>
    <x v="666"/>
    <x v="2"/>
    <x v="2737"/>
    <x v="874"/>
    <x v="52"/>
    <m/>
    <x v="4"/>
    <x v="7"/>
    <x v="9321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x v="1"/>
    <s v="EH-13990"/>
    <x v="763"/>
    <x v="0"/>
    <x v="1019"/>
    <x v="468"/>
    <x v="18"/>
    <m/>
    <x v="5"/>
    <x v="10"/>
    <x v="10219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x v="3"/>
    <s v="EM-13810"/>
    <x v="180"/>
    <x v="1"/>
    <x v="1126"/>
    <x v="139"/>
    <x v="7"/>
    <m/>
    <x v="5"/>
    <x v="5"/>
    <x v="10281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x v="3"/>
    <s v="CS-12400"/>
    <x v="742"/>
    <x v="2"/>
    <x v="909"/>
    <x v="45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x v="3"/>
    <s v="TD-20995"/>
    <x v="733"/>
    <x v="0"/>
    <x v="464"/>
    <x v="84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x v="3"/>
    <s v="MS-17830"/>
    <x v="303"/>
    <x v="0"/>
    <x v="1588"/>
    <x v="29"/>
    <x v="0"/>
    <n v="78041"/>
    <x v="0"/>
    <x v="2"/>
    <x v="6522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x v="1"/>
    <s v="CM-12160"/>
    <x v="306"/>
    <x v="0"/>
    <x v="1367"/>
    <x v="29"/>
    <x v="0"/>
    <n v="78521"/>
    <x v="0"/>
    <x v="2"/>
    <x v="9905"/>
    <x v="2"/>
    <x v="6"/>
    <s v="Staples"/>
    <n v="1.7440000000000002"/>
    <n v="1"/>
    <n v="0.2"/>
    <n v="-0.34880000000000033"/>
    <n v="0.21"/>
    <s v="High"/>
  </r>
  <r>
    <x v="1696"/>
    <x v="907"/>
    <d v="2022-09-14T00:00:00"/>
    <x v="3"/>
    <s v="SP-20620"/>
    <x v="699"/>
    <x v="1"/>
    <x v="77"/>
    <x v="64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x v="1"/>
    <s v="JF-15565"/>
    <x v="670"/>
    <x v="0"/>
    <x v="794"/>
    <x v="29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x v="3"/>
    <s v="EA-14035"/>
    <x v="653"/>
    <x v="1"/>
    <x v="21"/>
    <x v="19"/>
    <x v="0"/>
    <n v="60623"/>
    <x v="0"/>
    <x v="2"/>
    <x v="9722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x v="3"/>
    <s v="SS-20140"/>
    <x v="380"/>
    <x v="1"/>
    <x v="3057"/>
    <x v="45"/>
    <x v="0"/>
    <n v="33068"/>
    <x v="0"/>
    <x v="5"/>
    <x v="10235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x v="3"/>
    <s v="DM-12955"/>
    <x v="136"/>
    <x v="1"/>
    <x v="129"/>
    <x v="29"/>
    <x v="0"/>
    <n v="77036"/>
    <x v="0"/>
    <x v="2"/>
    <x v="9892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x v="3"/>
    <s v="AF-10870"/>
    <x v="385"/>
    <x v="0"/>
    <x v="3163"/>
    <x v="45"/>
    <x v="0"/>
    <n v="33030"/>
    <x v="0"/>
    <x v="5"/>
    <x v="8640"/>
    <x v="2"/>
    <x v="6"/>
    <s v="Staples"/>
    <n v="2.9440000000000004"/>
    <n v="1"/>
    <n v="0.2"/>
    <n v="-0.66240000000000021"/>
    <n v="0.21"/>
    <s v="Medium"/>
  </r>
  <r>
    <x v="18471"/>
    <x v="1234"/>
    <d v="2022-05-18T00:00:00"/>
    <x v="3"/>
    <s v="JK-16120"/>
    <x v="117"/>
    <x v="2"/>
    <x v="950"/>
    <x v="29"/>
    <x v="0"/>
    <n v="78745"/>
    <x v="0"/>
    <x v="2"/>
    <x v="9364"/>
    <x v="2"/>
    <x v="13"/>
    <s v="Xerox 1927"/>
    <n v="6.8480000000000008"/>
    <n v="2"/>
    <n v="0.2"/>
    <n v="2.1399999999999992"/>
    <n v="0.21"/>
    <s v="Medium"/>
  </r>
  <r>
    <x v="24912"/>
    <x v="54"/>
    <d v="2022-08-09T00:00:00"/>
    <x v="3"/>
    <s v="HM-14860"/>
    <x v="259"/>
    <x v="1"/>
    <x v="380"/>
    <x v="29"/>
    <x v="0"/>
    <n v="75007"/>
    <x v="0"/>
    <x v="2"/>
    <x v="911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x v="3"/>
    <s v="EA-14035"/>
    <x v="653"/>
    <x v="1"/>
    <x v="28"/>
    <x v="7"/>
    <x v="0"/>
    <n v="90008"/>
    <x v="0"/>
    <x v="4"/>
    <x v="998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x v="3"/>
    <s v="FH-14275"/>
    <x v="363"/>
    <x v="1"/>
    <x v="959"/>
    <x v="9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x v="2"/>
    <s v="LW-17215"/>
    <x v="332"/>
    <x v="0"/>
    <x v="21"/>
    <x v="19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x v="1"/>
    <s v="LA-16780"/>
    <x v="71"/>
    <x v="1"/>
    <x v="129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x v="3"/>
    <s v="BD-11500"/>
    <x v="272"/>
    <x v="0"/>
    <x v="21"/>
    <x v="19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x v="3"/>
    <s v="MH-17290"/>
    <x v="640"/>
    <x v="2"/>
    <x v="2884"/>
    <x v="531"/>
    <x v="0"/>
    <n v="87505"/>
    <x v="0"/>
    <x v="4"/>
    <x v="10211"/>
    <x v="2"/>
    <x v="12"/>
    <s v="Newell 323"/>
    <n v="8.4"/>
    <n v="5"/>
    <n v="0"/>
    <n v="2.1840000000000002"/>
    <n v="0.21"/>
    <s v="Medium"/>
  </r>
  <r>
    <x v="16369"/>
    <x v="767"/>
    <d v="2022-11-08T00:00:00"/>
    <x v="2"/>
    <s v="AB-10060"/>
    <x v="97"/>
    <x v="2"/>
    <x v="710"/>
    <x v="172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x v="3"/>
    <s v="CR-2730"/>
    <x v="2"/>
    <x v="0"/>
    <x v="2826"/>
    <x v="922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x v="3"/>
    <s v="AG-525"/>
    <x v="477"/>
    <x v="1"/>
    <x v="795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x v="1"/>
    <s v="CD-2280"/>
    <x v="285"/>
    <x v="0"/>
    <x v="2568"/>
    <x v="867"/>
    <x v="138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x v="3"/>
    <s v="BF-975"/>
    <x v="343"/>
    <x v="1"/>
    <x v="135"/>
    <x v="103"/>
    <x v="6"/>
    <m/>
    <x v="4"/>
    <x v="7"/>
    <x v="8181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x v="3"/>
    <s v="JS-5595"/>
    <x v="358"/>
    <x v="1"/>
    <x v="465"/>
    <x v="279"/>
    <x v="52"/>
    <m/>
    <x v="4"/>
    <x v="7"/>
    <x v="3882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x v="1"/>
    <s v="MV-8190"/>
    <x v="248"/>
    <x v="0"/>
    <x v="795"/>
    <x v="397"/>
    <x v="80"/>
    <m/>
    <x v="3"/>
    <x v="3"/>
    <x v="8083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x v="3"/>
    <s v="EB-3930"/>
    <x v="424"/>
    <x v="0"/>
    <x v="357"/>
    <x v="239"/>
    <x v="22"/>
    <m/>
    <x v="4"/>
    <x v="7"/>
    <x v="4869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x v="3"/>
    <s v="BF-1080"/>
    <x v="191"/>
    <x v="0"/>
    <x v="795"/>
    <x v="397"/>
    <x v="80"/>
    <m/>
    <x v="3"/>
    <x v="3"/>
    <x v="9355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x v="3"/>
    <s v="LH-6750"/>
    <x v="178"/>
    <x v="0"/>
    <x v="465"/>
    <x v="279"/>
    <x v="52"/>
    <m/>
    <x v="4"/>
    <x v="7"/>
    <x v="9041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x v="3"/>
    <s v="BM-1785"/>
    <x v="233"/>
    <x v="0"/>
    <x v="1631"/>
    <x v="639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x v="3"/>
    <s v="CG-2040"/>
    <x v="548"/>
    <x v="2"/>
    <x v="795"/>
    <x v="397"/>
    <x v="80"/>
    <m/>
    <x v="3"/>
    <x v="3"/>
    <x v="4920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x v="3"/>
    <s v="TC-21475"/>
    <x v="790"/>
    <x v="2"/>
    <x v="1775"/>
    <x v="267"/>
    <x v="7"/>
    <m/>
    <x v="5"/>
    <x v="5"/>
    <x v="8663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x v="1"/>
    <s v="AD-10180"/>
    <x v="145"/>
    <x v="2"/>
    <x v="187"/>
    <x v="135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x v="3"/>
    <s v="RB-19570"/>
    <x v="175"/>
    <x v="0"/>
    <x v="2249"/>
    <x v="795"/>
    <x v="88"/>
    <m/>
    <x v="5"/>
    <x v="5"/>
    <x v="8779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x v="3"/>
    <s v="RB-19330"/>
    <x v="194"/>
    <x v="0"/>
    <x v="587"/>
    <x v="282"/>
    <x v="14"/>
    <m/>
    <x v="5"/>
    <x v="9"/>
    <x v="815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x v="3"/>
    <s v="EH-13945"/>
    <x v="580"/>
    <x v="0"/>
    <x v="1419"/>
    <x v="204"/>
    <x v="14"/>
    <m/>
    <x v="5"/>
    <x v="9"/>
    <x v="7827"/>
    <x v="2"/>
    <x v="5"/>
    <s v="Ibico Index Tab, Clear"/>
    <n v="5.94"/>
    <n v="1"/>
    <n v="0"/>
    <n v="0.1"/>
    <n v="0.20600000000000002"/>
    <s v="Medium"/>
  </r>
  <r>
    <x v="397"/>
    <x v="281"/>
    <d v="2022-06-26T00:00:00"/>
    <x v="1"/>
    <s v="SJ-20215"/>
    <x v="316"/>
    <x v="0"/>
    <x v="203"/>
    <x v="146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x v="3"/>
    <s v="SC-20380"/>
    <x v="173"/>
    <x v="0"/>
    <x v="774"/>
    <x v="392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x v="1"/>
    <s v="FC-14335"/>
    <x v="679"/>
    <x v="1"/>
    <x v="203"/>
    <x v="146"/>
    <x v="14"/>
    <m/>
    <x v="5"/>
    <x v="9"/>
    <x v="5680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x v="1"/>
    <s v="FC-14335"/>
    <x v="679"/>
    <x v="1"/>
    <x v="187"/>
    <x v="135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x v="3"/>
    <s v="RB-19645"/>
    <x v="787"/>
    <x v="1"/>
    <x v="1973"/>
    <x v="728"/>
    <x v="102"/>
    <m/>
    <x v="5"/>
    <x v="10"/>
    <x v="782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x v="0"/>
    <s v="GP-14740"/>
    <x v="55"/>
    <x v="1"/>
    <x v="311"/>
    <x v="208"/>
    <x v="10"/>
    <m/>
    <x v="2"/>
    <x v="5"/>
    <x v="9624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x v="2"/>
    <s v="AJ-10780"/>
    <x v="10"/>
    <x v="1"/>
    <x v="101"/>
    <x v="80"/>
    <x v="2"/>
    <m/>
    <x v="2"/>
    <x v="2"/>
    <x v="4192"/>
    <x v="2"/>
    <x v="5"/>
    <s v="Wilson Jones Binder, Clear"/>
    <n v="74.88"/>
    <n v="6"/>
    <n v="0"/>
    <n v="5.9399999999999995"/>
    <n v="0.2"/>
    <s v="Medium"/>
  </r>
  <r>
    <x v="24921"/>
    <x v="901"/>
    <d v="2020-03-27T00:00:00"/>
    <x v="0"/>
    <s v="CR-12820"/>
    <x v="190"/>
    <x v="2"/>
    <x v="202"/>
    <x v="145"/>
    <x v="31"/>
    <m/>
    <x v="2"/>
    <x v="2"/>
    <x v="305"/>
    <x v="2"/>
    <x v="10"/>
    <s v="Eldon File Cart, Single Width"/>
    <n v="128.37"/>
    <n v="1"/>
    <n v="0"/>
    <n v="55.17"/>
    <n v="0.2"/>
    <s v="Medium"/>
  </r>
  <r>
    <x v="8345"/>
    <x v="1021"/>
    <d v="2020-05-15T00:00:00"/>
    <x v="3"/>
    <s v="ML-17410"/>
    <x v="412"/>
    <x v="0"/>
    <x v="204"/>
    <x v="119"/>
    <x v="1"/>
    <m/>
    <x v="1"/>
    <x v="1"/>
    <x v="8128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x v="0"/>
    <s v="DK-13225"/>
    <x v="768"/>
    <x v="1"/>
    <x v="847"/>
    <x v="48"/>
    <x v="8"/>
    <m/>
    <x v="1"/>
    <x v="8"/>
    <x v="3516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x v="3"/>
    <s v="SC-20260"/>
    <x v="271"/>
    <x v="1"/>
    <x v="83"/>
    <x v="69"/>
    <x v="30"/>
    <m/>
    <x v="1"/>
    <x v="11"/>
    <x v="8562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x v="3"/>
    <s v="AR-10510"/>
    <x v="436"/>
    <x v="0"/>
    <x v="77"/>
    <x v="64"/>
    <x v="0"/>
    <n v="19134"/>
    <x v="0"/>
    <x v="0"/>
    <x v="9990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x v="2"/>
    <s v="JO-15550"/>
    <x v="781"/>
    <x v="2"/>
    <x v="636"/>
    <x v="64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x v="3"/>
    <s v="ES-14020"/>
    <x v="485"/>
    <x v="0"/>
    <x v="165"/>
    <x v="7"/>
    <x v="0"/>
    <n v="94110"/>
    <x v="0"/>
    <x v="4"/>
    <x v="9375"/>
    <x v="2"/>
    <x v="16"/>
    <s v="Avery 499"/>
    <n v="9.9600000000000009"/>
    <n v="2"/>
    <n v="0"/>
    <n v="4.5815999999999999"/>
    <n v="0.2"/>
    <s v="Medium"/>
  </r>
  <r>
    <x v="17372"/>
    <x v="590"/>
    <d v="2020-04-08T00:00:00"/>
    <x v="3"/>
    <s v="NF-18595"/>
    <x v="403"/>
    <x v="2"/>
    <x v="0"/>
    <x v="0"/>
    <x v="0"/>
    <n v="10009"/>
    <x v="0"/>
    <x v="0"/>
    <x v="9162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x v="3"/>
    <s v="BT-11305"/>
    <x v="551"/>
    <x v="2"/>
    <x v="51"/>
    <x v="42"/>
    <x v="0"/>
    <n v="98103"/>
    <x v="0"/>
    <x v="4"/>
    <x v="10112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x v="1"/>
    <s v="BF-10975"/>
    <x v="343"/>
    <x v="1"/>
    <x v="613"/>
    <x v="8"/>
    <x v="0"/>
    <n v="28314"/>
    <x v="0"/>
    <x v="5"/>
    <x v="8398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x v="0"/>
    <s v="KF-16285"/>
    <x v="27"/>
    <x v="2"/>
    <x v="122"/>
    <x v="7"/>
    <x v="0"/>
    <n v="90805"/>
    <x v="0"/>
    <x v="4"/>
    <x v="8842"/>
    <x v="2"/>
    <x v="13"/>
    <s v="Xerox 1996"/>
    <n v="12.96"/>
    <n v="2"/>
    <n v="0"/>
    <n v="6.2208000000000006"/>
    <n v="0.2"/>
    <s v="Critical"/>
  </r>
  <r>
    <x v="2899"/>
    <x v="603"/>
    <d v="2020-01-02T00:00:00"/>
    <x v="3"/>
    <s v="AJ-10795"/>
    <x v="713"/>
    <x v="1"/>
    <x v="165"/>
    <x v="7"/>
    <x v="0"/>
    <n v="94110"/>
    <x v="0"/>
    <x v="4"/>
    <x v="7161"/>
    <x v="2"/>
    <x v="16"/>
    <s v="Avery 477"/>
    <n v="274.77"/>
    <n v="9"/>
    <n v="0"/>
    <n v="126.39420000000001"/>
    <n v="0.2"/>
    <s v="High"/>
  </r>
  <r>
    <x v="24922"/>
    <x v="486"/>
    <d v="2021-06-18T00:00:00"/>
    <x v="3"/>
    <s v="SS-20590"/>
    <x v="704"/>
    <x v="0"/>
    <x v="2038"/>
    <x v="691"/>
    <x v="0"/>
    <n v="67212"/>
    <x v="0"/>
    <x v="2"/>
    <x v="8858"/>
    <x v="2"/>
    <x v="16"/>
    <s v="Avery 51"/>
    <n v="18.899999999999999"/>
    <n v="3"/>
    <n v="0"/>
    <n v="8.6939999999999991"/>
    <n v="0.2"/>
    <s v="Medium"/>
  </r>
  <r>
    <x v="1446"/>
    <x v="286"/>
    <d v="2022-12-05T00:00:00"/>
    <x v="3"/>
    <s v="LS-16975"/>
    <x v="666"/>
    <x v="2"/>
    <x v="830"/>
    <x v="302"/>
    <x v="0"/>
    <n v="21215"/>
    <x v="0"/>
    <x v="0"/>
    <x v="10120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x v="3"/>
    <s v="CB-12415"/>
    <x v="188"/>
    <x v="0"/>
    <x v="21"/>
    <x v="19"/>
    <x v="0"/>
    <n v="60653"/>
    <x v="0"/>
    <x v="2"/>
    <x v="4952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x v="3"/>
    <s v="CS-11860"/>
    <x v="296"/>
    <x v="0"/>
    <x v="0"/>
    <x v="0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x v="1"/>
    <s v="LC-17050"/>
    <x v="141"/>
    <x v="0"/>
    <x v="28"/>
    <x v="7"/>
    <x v="0"/>
    <n v="90004"/>
    <x v="0"/>
    <x v="4"/>
    <x v="5281"/>
    <x v="2"/>
    <x v="12"/>
    <s v="Newell 35"/>
    <n v="6.56"/>
    <n v="2"/>
    <n v="0"/>
    <n v="1.9023999999999992"/>
    <n v="0.2"/>
    <s v="Medium"/>
  </r>
  <r>
    <x v="19016"/>
    <x v="402"/>
    <d v="2020-12-16T00:00:00"/>
    <x v="1"/>
    <s v="XP-21865"/>
    <x v="411"/>
    <x v="0"/>
    <x v="1500"/>
    <x v="7"/>
    <x v="0"/>
    <n v="95928"/>
    <x v="0"/>
    <x v="4"/>
    <x v="9814"/>
    <x v="2"/>
    <x v="12"/>
    <s v="Newell 311"/>
    <n v="2.21"/>
    <n v="1"/>
    <n v="0"/>
    <n v="0.59670000000000001"/>
    <n v="0.2"/>
    <s v="Medium"/>
  </r>
  <r>
    <x v="431"/>
    <x v="361"/>
    <d v="2019-03-25T00:00:00"/>
    <x v="3"/>
    <s v="KH-16690"/>
    <x v="340"/>
    <x v="1"/>
    <x v="237"/>
    <x v="9"/>
    <x v="0"/>
    <n v="22153"/>
    <x v="0"/>
    <x v="5"/>
    <x v="10170"/>
    <x v="2"/>
    <x v="12"/>
    <s v="American Pencil"/>
    <n v="9.32"/>
    <n v="4"/>
    <n v="0"/>
    <n v="2.702799999999999"/>
    <n v="0.2"/>
    <s v="Medium"/>
  </r>
  <r>
    <x v="4250"/>
    <x v="480"/>
    <d v="2020-11-24T00:00:00"/>
    <x v="3"/>
    <s v="KD-16345"/>
    <x v="455"/>
    <x v="0"/>
    <x v="0"/>
    <x v="0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x v="3"/>
    <s v="EM-13960"/>
    <x v="329"/>
    <x v="0"/>
    <x v="2271"/>
    <x v="19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x v="1"/>
    <s v="JM-15265"/>
    <x v="192"/>
    <x v="1"/>
    <x v="21"/>
    <x v="19"/>
    <x v="0"/>
    <n v="60653"/>
    <x v="0"/>
    <x v="2"/>
    <x v="8123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x v="0"/>
    <s v="KH-16690"/>
    <x v="340"/>
    <x v="1"/>
    <x v="1731"/>
    <x v="7"/>
    <x v="0"/>
    <n v="92503"/>
    <x v="0"/>
    <x v="4"/>
    <x v="9935"/>
    <x v="2"/>
    <x v="13"/>
    <s v="Xerox 218"/>
    <n v="12.96"/>
    <n v="2"/>
    <n v="0"/>
    <n v="6.2208000000000006"/>
    <n v="0.2"/>
    <s v="Medium"/>
  </r>
  <r>
    <x v="24925"/>
    <x v="1033"/>
    <d v="2019-05-22T00:00:00"/>
    <x v="1"/>
    <s v="GA-14515"/>
    <x v="571"/>
    <x v="0"/>
    <x v="794"/>
    <x v="29"/>
    <x v="0"/>
    <n v="75220"/>
    <x v="0"/>
    <x v="2"/>
    <x v="8060"/>
    <x v="2"/>
    <x v="13"/>
    <s v="Xerox 1949"/>
    <n v="3.9840000000000004"/>
    <n v="1"/>
    <n v="0.2"/>
    <n v="1.4442000000000004"/>
    <n v="0.2"/>
    <s v="Medium"/>
  </r>
  <r>
    <x v="21444"/>
    <x v="994"/>
    <d v="2021-06-29T00:00:00"/>
    <x v="3"/>
    <s v="KM-6720"/>
    <x v="334"/>
    <x v="0"/>
    <x v="3489"/>
    <x v="1066"/>
    <x v="52"/>
    <m/>
    <x v="4"/>
    <x v="7"/>
    <x v="8261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x v="1"/>
    <s v="JG-5805"/>
    <x v="589"/>
    <x v="1"/>
    <x v="3229"/>
    <x v="154"/>
    <x v="52"/>
    <m/>
    <x v="4"/>
    <x v="7"/>
    <x v="8382"/>
    <x v="2"/>
    <x v="6"/>
    <s v="Fiskars Ruler, Steel"/>
    <n v="5.532"/>
    <n v="1"/>
    <n v="0.6"/>
    <n v="-6.1079999999999988"/>
    <n v="0.2"/>
    <s v="Medium"/>
  </r>
  <r>
    <x v="24180"/>
    <x v="59"/>
    <d v="2021-09-04T00:00:00"/>
    <x v="3"/>
    <s v="KB-6315"/>
    <x v="274"/>
    <x v="0"/>
    <x v="869"/>
    <x v="425"/>
    <x v="80"/>
    <m/>
    <x v="3"/>
    <x v="3"/>
    <x v="8385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x v="1"/>
    <s v="AJ-780"/>
    <x v="10"/>
    <x v="1"/>
    <x v="795"/>
    <x v="397"/>
    <x v="80"/>
    <m/>
    <x v="3"/>
    <x v="3"/>
    <x v="834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x v="1"/>
    <s v="PB-8805"/>
    <x v="317"/>
    <x v="2"/>
    <x v="3298"/>
    <x v="672"/>
    <x v="80"/>
    <m/>
    <x v="3"/>
    <x v="3"/>
    <x v="879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x v="3"/>
    <s v="LO-7170"/>
    <x v="671"/>
    <x v="1"/>
    <x v="1631"/>
    <x v="639"/>
    <x v="125"/>
    <m/>
    <x v="3"/>
    <x v="3"/>
    <x v="8734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x v="3"/>
    <s v="DJ-3420"/>
    <x v="330"/>
    <x v="1"/>
    <x v="2453"/>
    <x v="843"/>
    <x v="80"/>
    <m/>
    <x v="3"/>
    <x v="3"/>
    <x v="7403"/>
    <x v="2"/>
    <x v="6"/>
    <s v="Fiskars Trimmer, Steel"/>
    <n v="12.510000000000003"/>
    <n v="1"/>
    <n v="0.7"/>
    <n v="-24.21"/>
    <n v="0.2"/>
    <s v="Medium"/>
  </r>
  <r>
    <x v="15083"/>
    <x v="749"/>
    <d v="2019-10-11T00:00:00"/>
    <x v="3"/>
    <s v="AS-90"/>
    <x v="361"/>
    <x v="0"/>
    <x v="668"/>
    <x v="363"/>
    <x v="28"/>
    <m/>
    <x v="3"/>
    <x v="3"/>
    <x v="7449"/>
    <x v="2"/>
    <x v="10"/>
    <s v="Smead Box, Wire Frame"/>
    <n v="9.84"/>
    <n v="1"/>
    <n v="0"/>
    <n v="1.6500000000000001"/>
    <n v="0.2"/>
    <s v="Medium"/>
  </r>
  <r>
    <x v="5603"/>
    <x v="938"/>
    <d v="2021-09-06T00:00:00"/>
    <x v="1"/>
    <s v="CD-2280"/>
    <x v="285"/>
    <x v="0"/>
    <x v="3168"/>
    <x v="1006"/>
    <x v="80"/>
    <m/>
    <x v="3"/>
    <x v="3"/>
    <x v="637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x v="2"/>
    <s v="DG-3300"/>
    <x v="52"/>
    <x v="1"/>
    <x v="795"/>
    <x v="397"/>
    <x v="80"/>
    <m/>
    <x v="3"/>
    <x v="3"/>
    <x v="6150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x v="3"/>
    <s v="MG-7680"/>
    <x v="294"/>
    <x v="2"/>
    <x v="795"/>
    <x v="397"/>
    <x v="80"/>
    <m/>
    <x v="3"/>
    <x v="3"/>
    <x v="3344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x v="3"/>
    <s v="TD-20995"/>
    <x v="733"/>
    <x v="0"/>
    <x v="24"/>
    <x v="22"/>
    <x v="14"/>
    <m/>
    <x v="5"/>
    <x v="9"/>
    <x v="7918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x v="3"/>
    <s v="TZ-21445"/>
    <x v="608"/>
    <x v="1"/>
    <x v="834"/>
    <x v="410"/>
    <x v="102"/>
    <m/>
    <x v="5"/>
    <x v="10"/>
    <x v="9208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x v="2"/>
    <s v="KD-16495"/>
    <x v="59"/>
    <x v="1"/>
    <x v="322"/>
    <x v="146"/>
    <x v="14"/>
    <m/>
    <x v="5"/>
    <x v="9"/>
    <x v="10033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x v="2"/>
    <s v="PK-18910"/>
    <x v="577"/>
    <x v="2"/>
    <x v="196"/>
    <x v="141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x v="1"/>
    <s v="JL-15175"/>
    <x v="212"/>
    <x v="2"/>
    <x v="2865"/>
    <x v="820"/>
    <x v="47"/>
    <m/>
    <x v="5"/>
    <x v="5"/>
    <x v="7845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x v="3"/>
    <s v="HL-15040"/>
    <x v="223"/>
    <x v="0"/>
    <x v="442"/>
    <x v="99"/>
    <x v="38"/>
    <m/>
    <x v="5"/>
    <x v="2"/>
    <x v="8130"/>
    <x v="1"/>
    <x v="11"/>
    <s v="Tenex Light Bulb, Black"/>
    <n v="12.62"/>
    <n v="1"/>
    <n v="0"/>
    <n v="4.2799999999999994"/>
    <n v="0.192"/>
    <s v="Medium"/>
  </r>
  <r>
    <x v="15984"/>
    <x v="451"/>
    <d v="2021-08-26T00:00:00"/>
    <x v="3"/>
    <s v="TS-21160"/>
    <x v="680"/>
    <x v="1"/>
    <x v="3174"/>
    <x v="75"/>
    <x v="9"/>
    <m/>
    <x v="2"/>
    <x v="2"/>
    <x v="5619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x v="3"/>
    <s v="JA-15970"/>
    <x v="195"/>
    <x v="0"/>
    <x v="678"/>
    <x v="31"/>
    <x v="13"/>
    <m/>
    <x v="2"/>
    <x v="9"/>
    <x v="4046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x v="3"/>
    <s v="PS-19045"/>
    <x v="112"/>
    <x v="2"/>
    <x v="399"/>
    <x v="183"/>
    <x v="9"/>
    <m/>
    <x v="2"/>
    <x v="2"/>
    <x v="4973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x v="1"/>
    <s v="BP-11290"/>
    <x v="260"/>
    <x v="0"/>
    <x v="238"/>
    <x v="170"/>
    <x v="55"/>
    <m/>
    <x v="1"/>
    <x v="11"/>
    <x v="7451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x v="3"/>
    <s v="PF-19165"/>
    <x v="442"/>
    <x v="0"/>
    <x v="1377"/>
    <x v="665"/>
    <x v="42"/>
    <m/>
    <x v="1"/>
    <x v="8"/>
    <x v="727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x v="3"/>
    <s v="RB-19465"/>
    <x v="244"/>
    <x v="2"/>
    <x v="21"/>
    <x v="19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x v="3"/>
    <s v="ZC-21910"/>
    <x v="43"/>
    <x v="0"/>
    <x v="28"/>
    <x v="7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x v="3"/>
    <s v="KB-16315"/>
    <x v="274"/>
    <x v="0"/>
    <x v="3254"/>
    <x v="8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x v="2"/>
    <s v="NK-18490"/>
    <x v="720"/>
    <x v="2"/>
    <x v="165"/>
    <x v="7"/>
    <x v="0"/>
    <n v="94110"/>
    <x v="0"/>
    <x v="4"/>
    <x v="10157"/>
    <x v="0"/>
    <x v="0"/>
    <s v="Maxell 4.7GB DVD-R 5/Pack"/>
    <n v="0.99"/>
    <n v="1"/>
    <n v="0"/>
    <n v="0.4356000000000001"/>
    <n v="0.19"/>
    <s v="Medium"/>
  </r>
  <r>
    <x v="24928"/>
    <x v="362"/>
    <d v="2022-05-10T00:00:00"/>
    <x v="3"/>
    <s v="SH-20395"/>
    <x v="777"/>
    <x v="0"/>
    <x v="237"/>
    <x v="107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x v="3"/>
    <s v="FM-14290"/>
    <x v="426"/>
    <x v="2"/>
    <x v="59"/>
    <x v="15"/>
    <x v="0"/>
    <n v="40475"/>
    <x v="0"/>
    <x v="5"/>
    <x v="9734"/>
    <x v="2"/>
    <x v="5"/>
    <s v="Avery Durable Binders"/>
    <n v="2.88"/>
    <n v="1"/>
    <n v="0"/>
    <n v="1.4112"/>
    <n v="0.19"/>
    <s v="Medium"/>
  </r>
  <r>
    <x v="3945"/>
    <x v="828"/>
    <d v="2022-05-22T00:00:00"/>
    <x v="1"/>
    <s v="BC-11125"/>
    <x v="402"/>
    <x v="2"/>
    <x v="165"/>
    <x v="7"/>
    <x v="0"/>
    <n v="94109"/>
    <x v="0"/>
    <x v="4"/>
    <x v="9575"/>
    <x v="2"/>
    <x v="12"/>
    <s v="Newell 310"/>
    <n v="3.52"/>
    <n v="2"/>
    <n v="0"/>
    <n v="1.0207999999999999"/>
    <n v="0.19"/>
    <s v="Medium"/>
  </r>
  <r>
    <x v="24929"/>
    <x v="423"/>
    <d v="2021-05-25T00:00:00"/>
    <x v="3"/>
    <s v="DB-13210"/>
    <x v="295"/>
    <x v="0"/>
    <x v="2707"/>
    <x v="45"/>
    <x v="0"/>
    <n v="34952"/>
    <x v="0"/>
    <x v="5"/>
    <x v="773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x v="3"/>
    <s v="SG-20890"/>
    <x v="502"/>
    <x v="1"/>
    <x v="1756"/>
    <x v="29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x v="1"/>
    <s v="CC-12430"/>
    <x v="614"/>
    <x v="2"/>
    <x v="165"/>
    <x v="7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x v="3"/>
    <s v="BH-11710"/>
    <x v="219"/>
    <x v="0"/>
    <x v="2125"/>
    <x v="480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x v="3"/>
    <s v="VG-21790"/>
    <x v="517"/>
    <x v="0"/>
    <x v="165"/>
    <x v="7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x v="1"/>
    <s v="BP-11155"/>
    <x v="146"/>
    <x v="0"/>
    <x v="1862"/>
    <x v="78"/>
    <x v="0"/>
    <n v="7501"/>
    <x v="0"/>
    <x v="0"/>
    <x v="9998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x v="3"/>
    <s v="CD-12790"/>
    <x v="253"/>
    <x v="2"/>
    <x v="2395"/>
    <x v="7"/>
    <x v="0"/>
    <n v="92553"/>
    <x v="0"/>
    <x v="4"/>
    <x v="7815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x v="1"/>
    <s v="DK-12835"/>
    <x v="140"/>
    <x v="1"/>
    <x v="165"/>
    <x v="7"/>
    <x v="0"/>
    <n v="94122"/>
    <x v="0"/>
    <x v="4"/>
    <x v="10004"/>
    <x v="2"/>
    <x v="12"/>
    <s v="Newell 308"/>
    <n v="3.36"/>
    <n v="2"/>
    <n v="0"/>
    <n v="0.83999999999999986"/>
    <n v="0.19"/>
    <s v="High"/>
  </r>
  <r>
    <x v="20832"/>
    <x v="558"/>
    <d v="2021-06-09T00:00:00"/>
    <x v="3"/>
    <s v="EK-3795"/>
    <x v="523"/>
    <x v="2"/>
    <x v="1482"/>
    <x v="605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x v="1"/>
    <s v="TS-11430"/>
    <x v="367"/>
    <x v="1"/>
    <x v="161"/>
    <x v="120"/>
    <x v="41"/>
    <m/>
    <x v="3"/>
    <x v="3"/>
    <x v="5594"/>
    <x v="2"/>
    <x v="5"/>
    <s v="Avery Hole Reinforcements, Economy"/>
    <n v="4.41"/>
    <n v="1"/>
    <n v="0"/>
    <n v="0"/>
    <n v="0.19"/>
    <s v="Medium"/>
  </r>
  <r>
    <x v="24930"/>
    <x v="518"/>
    <d v="2022-11-28T00:00:00"/>
    <x v="1"/>
    <s v="AP-720"/>
    <x v="189"/>
    <x v="2"/>
    <x v="10"/>
    <x v="283"/>
    <x v="44"/>
    <m/>
    <x v="3"/>
    <x v="3"/>
    <x v="6985"/>
    <x v="2"/>
    <x v="12"/>
    <s v="BIC Sketch Pad, Blue"/>
    <n v="97.32"/>
    <n v="2"/>
    <n v="0"/>
    <n v="17.46"/>
    <n v="0.19"/>
    <s v="Medium"/>
  </r>
  <r>
    <x v="20709"/>
    <x v="997"/>
    <d v="2022-11-01T00:00:00"/>
    <x v="2"/>
    <s v="EH-4125"/>
    <x v="159"/>
    <x v="2"/>
    <x v="2353"/>
    <x v="821"/>
    <x v="125"/>
    <m/>
    <x v="3"/>
    <x v="3"/>
    <x v="8442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x v="0"/>
    <s v="LR-6915"/>
    <x v="506"/>
    <x v="0"/>
    <x v="2267"/>
    <x v="799"/>
    <x v="52"/>
    <m/>
    <x v="4"/>
    <x v="7"/>
    <x v="8543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x v="3"/>
    <s v="SV-10785"/>
    <x v="288"/>
    <x v="0"/>
    <x v="891"/>
    <x v="385"/>
    <x v="26"/>
    <m/>
    <x v="4"/>
    <x v="7"/>
    <x v="8517"/>
    <x v="2"/>
    <x v="16"/>
    <s v="Novimex Removable Labels, Adjustable"/>
    <n v="7.77"/>
    <n v="1"/>
    <n v="0"/>
    <n v="0"/>
    <n v="0.19"/>
    <s v="Medium"/>
  </r>
  <r>
    <x v="24589"/>
    <x v="227"/>
    <d v="2022-06-10T00:00:00"/>
    <x v="3"/>
    <s v="AJ-780"/>
    <x v="10"/>
    <x v="1"/>
    <x v="89"/>
    <x v="71"/>
    <x v="19"/>
    <m/>
    <x v="3"/>
    <x v="3"/>
    <x v="769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x v="3"/>
    <s v="YS-11880"/>
    <x v="555"/>
    <x v="1"/>
    <x v="3084"/>
    <x v="984"/>
    <x v="52"/>
    <m/>
    <x v="4"/>
    <x v="7"/>
    <x v="6290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x v="1"/>
    <s v="JG-5115"/>
    <x v="537"/>
    <x v="0"/>
    <x v="1803"/>
    <x v="509"/>
    <x v="52"/>
    <m/>
    <x v="4"/>
    <x v="7"/>
    <x v="6245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x v="3"/>
    <s v="XP-11865"/>
    <x v="411"/>
    <x v="0"/>
    <x v="1924"/>
    <x v="568"/>
    <x v="26"/>
    <m/>
    <x v="4"/>
    <x v="7"/>
    <x v="8406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x v="3"/>
    <s v="RM-9750"/>
    <x v="788"/>
    <x v="0"/>
    <x v="465"/>
    <x v="279"/>
    <x v="52"/>
    <m/>
    <x v="4"/>
    <x v="7"/>
    <x v="829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x v="3"/>
    <s v="TT-11220"/>
    <x v="315"/>
    <x v="0"/>
    <x v="2852"/>
    <x v="928"/>
    <x v="99"/>
    <m/>
    <x v="4"/>
    <x v="7"/>
    <x v="8261"/>
    <x v="2"/>
    <x v="5"/>
    <s v="Acco Hole Reinforcements, Clear"/>
    <n v="6.12"/>
    <n v="1"/>
    <n v="0"/>
    <n v="0.24"/>
    <n v="0.19"/>
    <s v="Medium"/>
  </r>
  <r>
    <x v="16461"/>
    <x v="924"/>
    <d v="2020-05-17T00:00:00"/>
    <x v="2"/>
    <s v="RS-19765"/>
    <x v="105"/>
    <x v="1"/>
    <x v="65"/>
    <x v="53"/>
    <x v="27"/>
    <m/>
    <x v="5"/>
    <x v="2"/>
    <x v="8924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x v="3"/>
    <s v="NF-18475"/>
    <x v="168"/>
    <x v="2"/>
    <x v="498"/>
    <x v="301"/>
    <x v="83"/>
    <m/>
    <x v="5"/>
    <x v="2"/>
    <x v="9553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x v="1"/>
    <s v="PO-19180"/>
    <x v="590"/>
    <x v="2"/>
    <x v="498"/>
    <x v="301"/>
    <x v="83"/>
    <m/>
    <x v="5"/>
    <x v="2"/>
    <x v="10067"/>
    <x v="2"/>
    <x v="14"/>
    <s v="Ames Clasp Envelope, Recycled"/>
    <n v="12"/>
    <n v="5"/>
    <n v="0.4"/>
    <n v="-5"/>
    <n v="0.184"/>
    <s v="Medium"/>
  </r>
  <r>
    <x v="12861"/>
    <x v="143"/>
    <d v="2022-03-23T00:00:00"/>
    <x v="3"/>
    <s v="VP-21760"/>
    <x v="505"/>
    <x v="1"/>
    <x v="213"/>
    <x v="146"/>
    <x v="14"/>
    <m/>
    <x v="5"/>
    <x v="9"/>
    <x v="7710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x v="3"/>
    <s v="PO-18865"/>
    <x v="37"/>
    <x v="0"/>
    <x v="3630"/>
    <x v="14"/>
    <x v="9"/>
    <m/>
    <x v="2"/>
    <x v="2"/>
    <x v="10003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x v="3"/>
    <s v="LM-17065"/>
    <x v="435"/>
    <x v="0"/>
    <x v="582"/>
    <x v="74"/>
    <x v="2"/>
    <m/>
    <x v="2"/>
    <x v="2"/>
    <x v="7604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x v="3"/>
    <s v="MV-18190"/>
    <x v="248"/>
    <x v="0"/>
    <x v="2524"/>
    <x v="248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x v="2"/>
    <s v="TM-21490"/>
    <x v="229"/>
    <x v="0"/>
    <x v="1178"/>
    <x v="31"/>
    <x v="13"/>
    <m/>
    <x v="2"/>
    <x v="9"/>
    <x v="9886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x v="2"/>
    <s v="JK-15625"/>
    <x v="567"/>
    <x v="0"/>
    <x v="167"/>
    <x v="37"/>
    <x v="17"/>
    <m/>
    <x v="1"/>
    <x v="6"/>
    <x v="9378"/>
    <x v="2"/>
    <x v="15"/>
    <s v="Accos Paper Clips, Assorted Sizes"/>
    <n v="11.49"/>
    <n v="1"/>
    <n v="0"/>
    <n v="3.33"/>
    <n v="0.18"/>
    <s v="Medium"/>
  </r>
  <r>
    <x v="10329"/>
    <x v="115"/>
    <d v="2022-12-24T00:00:00"/>
    <x v="1"/>
    <s v="GK-14620"/>
    <x v="167"/>
    <x v="1"/>
    <x v="113"/>
    <x v="87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x v="1"/>
    <s v="BM-11575"/>
    <x v="387"/>
    <x v="1"/>
    <x v="347"/>
    <x v="233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x v="1"/>
    <s v="TB-21595"/>
    <x v="760"/>
    <x v="0"/>
    <x v="173"/>
    <x v="172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x v="3"/>
    <s v="CB-12025"/>
    <x v="355"/>
    <x v="0"/>
    <x v="1127"/>
    <x v="29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x v="2"/>
    <s v="MT-17815"/>
    <x v="217"/>
    <x v="0"/>
    <x v="1777"/>
    <x v="276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x v="3"/>
    <s v="SP-20620"/>
    <x v="699"/>
    <x v="1"/>
    <x v="77"/>
    <x v="64"/>
    <x v="0"/>
    <n v="19134"/>
    <x v="0"/>
    <x v="0"/>
    <x v="7613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x v="3"/>
    <s v="DJ-13630"/>
    <x v="637"/>
    <x v="0"/>
    <x v="0"/>
    <x v="0"/>
    <x v="0"/>
    <n v="10009"/>
    <x v="0"/>
    <x v="0"/>
    <x v="10198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x v="3"/>
    <s v="AS-10135"/>
    <x v="698"/>
    <x v="2"/>
    <x v="1567"/>
    <x v="42"/>
    <x v="0"/>
    <n v="98002"/>
    <x v="0"/>
    <x v="4"/>
    <x v="6623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x v="3"/>
    <s v="CS-12460"/>
    <x v="58"/>
    <x v="0"/>
    <x v="0"/>
    <x v="0"/>
    <x v="0"/>
    <n v="10009"/>
    <x v="0"/>
    <x v="0"/>
    <x v="9997"/>
    <x v="2"/>
    <x v="16"/>
    <s v="Avery 520"/>
    <n v="3.15"/>
    <n v="1"/>
    <n v="0"/>
    <n v="1.512"/>
    <n v="0.18"/>
    <s v="Medium"/>
  </r>
  <r>
    <x v="5775"/>
    <x v="442"/>
    <d v="2022-11-16T00:00:00"/>
    <x v="2"/>
    <s v="SB-20290"/>
    <x v="124"/>
    <x v="1"/>
    <x v="237"/>
    <x v="107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x v="3"/>
    <s v="MT-18070"/>
    <x v="208"/>
    <x v="2"/>
    <x v="129"/>
    <x v="29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x v="1"/>
    <s v="KB-16585"/>
    <x v="179"/>
    <x v="1"/>
    <x v="717"/>
    <x v="45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x v="1"/>
    <s v="MC-17575"/>
    <x v="452"/>
    <x v="0"/>
    <x v="77"/>
    <x v="64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x v="3"/>
    <s v="DW-13195"/>
    <x v="618"/>
    <x v="1"/>
    <x v="1264"/>
    <x v="480"/>
    <x v="0"/>
    <n v="37918"/>
    <x v="0"/>
    <x v="5"/>
    <x v="10228"/>
    <x v="2"/>
    <x v="12"/>
    <s v="Newell 322"/>
    <n v="4.3680000000000003"/>
    <n v="3"/>
    <n v="0.2"/>
    <n v="0.3822000000000001"/>
    <n v="0.18"/>
    <s v="Medium"/>
  </r>
  <r>
    <x v="6101"/>
    <x v="229"/>
    <d v="2020-11-26T00:00:00"/>
    <x v="1"/>
    <s v="CA-11965"/>
    <x v="183"/>
    <x v="1"/>
    <x v="2067"/>
    <x v="29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x v="3"/>
    <s v="PS-19045"/>
    <x v="112"/>
    <x v="2"/>
    <x v="3548"/>
    <x v="789"/>
    <x v="0"/>
    <n v="4240"/>
    <x v="0"/>
    <x v="0"/>
    <x v="9522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x v="2"/>
    <s v="AW-10930"/>
    <x v="603"/>
    <x v="2"/>
    <x v="77"/>
    <x v="64"/>
    <x v="0"/>
    <n v="19143"/>
    <x v="0"/>
    <x v="0"/>
    <x v="7538"/>
    <x v="2"/>
    <x v="16"/>
    <s v="Avery 511"/>
    <n v="4.9280000000000008"/>
    <n v="2"/>
    <n v="0.2"/>
    <n v="1.7247999999999997"/>
    <n v="0.18"/>
    <s v="High"/>
  </r>
  <r>
    <x v="16748"/>
    <x v="355"/>
    <d v="2022-05-19T00:00:00"/>
    <x v="3"/>
    <s v="DP-13000"/>
    <x v="724"/>
    <x v="0"/>
    <x v="426"/>
    <x v="107"/>
    <x v="0"/>
    <n v="44105"/>
    <x v="0"/>
    <x v="0"/>
    <x v="10263"/>
    <x v="2"/>
    <x v="16"/>
    <s v="Avery 502"/>
    <n v="5.04"/>
    <n v="2"/>
    <n v="0.2"/>
    <n v="1.764"/>
    <n v="0.18"/>
    <s v="High"/>
  </r>
  <r>
    <x v="659"/>
    <x v="502"/>
    <d v="2022-07-26T00:00:00"/>
    <x v="1"/>
    <s v="AR-10825"/>
    <x v="461"/>
    <x v="1"/>
    <x v="9"/>
    <x v="7"/>
    <x v="0"/>
    <n v="94521"/>
    <x v="0"/>
    <x v="4"/>
    <x v="9251"/>
    <x v="2"/>
    <x v="12"/>
    <s v="Nontoxic Chalk"/>
    <n v="3.52"/>
    <n v="2"/>
    <n v="0"/>
    <n v="1.6896"/>
    <n v="0.18"/>
    <s v="High"/>
  </r>
  <r>
    <x v="7549"/>
    <x v="1123"/>
    <d v="2021-04-27T00:00:00"/>
    <x v="3"/>
    <s v="KM-16720"/>
    <x v="334"/>
    <x v="0"/>
    <x v="0"/>
    <x v="0"/>
    <x v="0"/>
    <n v="10035"/>
    <x v="0"/>
    <x v="0"/>
    <x v="10120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x v="3"/>
    <s v="AC-10615"/>
    <x v="544"/>
    <x v="1"/>
    <x v="77"/>
    <x v="64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x v="3"/>
    <s v="BG-11695"/>
    <x v="335"/>
    <x v="1"/>
    <x v="0"/>
    <x v="0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x v="3"/>
    <s v="GA-14725"/>
    <x v="591"/>
    <x v="0"/>
    <x v="794"/>
    <x v="29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x v="3"/>
    <s v="BM-11575"/>
    <x v="387"/>
    <x v="1"/>
    <x v="21"/>
    <x v="19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x v="3"/>
    <s v="PV-18985"/>
    <x v="123"/>
    <x v="2"/>
    <x v="2591"/>
    <x v="29"/>
    <x v="0"/>
    <n v="77573"/>
    <x v="0"/>
    <x v="2"/>
    <x v="9467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x v="3"/>
    <s v="MG-17695"/>
    <x v="258"/>
    <x v="0"/>
    <x v="21"/>
    <x v="19"/>
    <x v="0"/>
    <n v="60610"/>
    <x v="0"/>
    <x v="2"/>
    <x v="10235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x v="3"/>
    <s v="SW-20275"/>
    <x v="47"/>
    <x v="0"/>
    <x v="0"/>
    <x v="0"/>
    <x v="0"/>
    <n v="10009"/>
    <x v="0"/>
    <x v="0"/>
    <x v="8742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x v="3"/>
    <s v="HR-14770"/>
    <x v="471"/>
    <x v="2"/>
    <x v="59"/>
    <x v="172"/>
    <x v="0"/>
    <n v="47374"/>
    <x v="0"/>
    <x v="2"/>
    <x v="10135"/>
    <x v="2"/>
    <x v="15"/>
    <s v="Bagged Rubber Bands"/>
    <n v="2.52"/>
    <n v="2"/>
    <n v="0"/>
    <n v="0.1008"/>
    <n v="0.18"/>
    <s v="Medium"/>
  </r>
  <r>
    <x v="5740"/>
    <x v="13"/>
    <d v="2020-11-17T00:00:00"/>
    <x v="3"/>
    <s v="KH-16510"/>
    <x v="373"/>
    <x v="0"/>
    <x v="2007"/>
    <x v="7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x v="2"/>
    <s v="BC-1125"/>
    <x v="402"/>
    <x v="2"/>
    <x v="465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x v="3"/>
    <s v="RD-9660"/>
    <x v="694"/>
    <x v="2"/>
    <x v="2484"/>
    <x v="849"/>
    <x v="52"/>
    <m/>
    <x v="4"/>
    <x v="7"/>
    <x v="9321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x v="3"/>
    <s v="CM-2190"/>
    <x v="483"/>
    <x v="0"/>
    <x v="2155"/>
    <x v="769"/>
    <x v="80"/>
    <m/>
    <x v="3"/>
    <x v="3"/>
    <x v="8763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x v="3"/>
    <s v="DJ-3630"/>
    <x v="637"/>
    <x v="0"/>
    <x v="2910"/>
    <x v="942"/>
    <x v="52"/>
    <m/>
    <x v="4"/>
    <x v="7"/>
    <x v="8181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x v="3"/>
    <s v="IG-5085"/>
    <x v="531"/>
    <x v="0"/>
    <x v="1760"/>
    <x v="672"/>
    <x v="80"/>
    <m/>
    <x v="3"/>
    <x v="3"/>
    <x v="5778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x v="3"/>
    <s v="PB-9210"/>
    <x v="25"/>
    <x v="1"/>
    <x v="2081"/>
    <x v="751"/>
    <x v="80"/>
    <m/>
    <x v="3"/>
    <x v="3"/>
    <x v="8760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x v="3"/>
    <s v="AH-120"/>
    <x v="635"/>
    <x v="2"/>
    <x v="2564"/>
    <x v="864"/>
    <x v="136"/>
    <m/>
    <x v="4"/>
    <x v="7"/>
    <x v="879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x v="3"/>
    <s v="SC-20380"/>
    <x v="173"/>
    <x v="0"/>
    <x v="1358"/>
    <x v="567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x v="3"/>
    <s v="TT-21460"/>
    <x v="546"/>
    <x v="2"/>
    <x v="30"/>
    <x v="27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x v="3"/>
    <s v="LH-16900"/>
    <x v="308"/>
    <x v="0"/>
    <x v="1850"/>
    <x v="139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x v="3"/>
    <s v="JF-15490"/>
    <x v="785"/>
    <x v="0"/>
    <x v="132"/>
    <x v="100"/>
    <x v="14"/>
    <m/>
    <x v="5"/>
    <x v="9"/>
    <x v="5708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x v="3"/>
    <s v="CP-12340"/>
    <x v="158"/>
    <x v="1"/>
    <x v="2375"/>
    <x v="346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x v="3"/>
    <s v="MC-18130"/>
    <x v="754"/>
    <x v="1"/>
    <x v="966"/>
    <x v="360"/>
    <x v="14"/>
    <m/>
    <x v="5"/>
    <x v="9"/>
    <x v="9894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x v="1"/>
    <s v="NF-18595"/>
    <x v="403"/>
    <x v="2"/>
    <x v="30"/>
    <x v="27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x v="0"/>
    <s v="DV-13045"/>
    <x v="309"/>
    <x v="1"/>
    <x v="707"/>
    <x v="146"/>
    <x v="14"/>
    <m/>
    <x v="5"/>
    <x v="9"/>
    <x v="9995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x v="1"/>
    <s v="BD-11635"/>
    <x v="338"/>
    <x v="0"/>
    <x v="2222"/>
    <x v="96"/>
    <x v="33"/>
    <m/>
    <x v="2"/>
    <x v="2"/>
    <x v="8048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x v="3"/>
    <s v="MG-17680"/>
    <x v="294"/>
    <x v="2"/>
    <x v="622"/>
    <x v="351"/>
    <x v="24"/>
    <m/>
    <x v="1"/>
    <x v="6"/>
    <x v="6832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x v="2"/>
    <s v="JO-15280"/>
    <x v="597"/>
    <x v="0"/>
    <x v="1597"/>
    <x v="633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x v="3"/>
    <s v="RB-19705"/>
    <x v="313"/>
    <x v="2"/>
    <x v="1140"/>
    <x v="473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x v="3"/>
    <s v="FH-14365"/>
    <x v="54"/>
    <x v="1"/>
    <x v="77"/>
    <x v="64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x v="3"/>
    <s v="FA-14230"/>
    <x v="669"/>
    <x v="1"/>
    <x v="122"/>
    <x v="7"/>
    <x v="0"/>
    <n v="90805"/>
    <x v="0"/>
    <x v="4"/>
    <x v="8647"/>
    <x v="2"/>
    <x v="15"/>
    <s v="OIC Binder Clips"/>
    <n v="7.16"/>
    <n v="2"/>
    <n v="0"/>
    <n v="3.58"/>
    <n v="0.17"/>
    <s v="Medium"/>
  </r>
  <r>
    <x v="22106"/>
    <x v="985"/>
    <d v="2021-09-02T00:00:00"/>
    <x v="3"/>
    <s v="SS-20875"/>
    <x v="783"/>
    <x v="0"/>
    <x v="794"/>
    <x v="29"/>
    <x v="0"/>
    <n v="75220"/>
    <x v="0"/>
    <x v="2"/>
    <x v="9693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x v="3"/>
    <s v="EH-13945"/>
    <x v="580"/>
    <x v="0"/>
    <x v="129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x v="2"/>
    <s v="LB-16735"/>
    <x v="725"/>
    <x v="0"/>
    <x v="434"/>
    <x v="29"/>
    <x v="0"/>
    <n v="76106"/>
    <x v="0"/>
    <x v="2"/>
    <x v="7243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x v="1"/>
    <s v="MM-18280"/>
    <x v="384"/>
    <x v="1"/>
    <x v="173"/>
    <x v="57"/>
    <x v="0"/>
    <n v="31907"/>
    <x v="0"/>
    <x v="5"/>
    <x v="9753"/>
    <x v="2"/>
    <x v="5"/>
    <s v="Staples"/>
    <n v="3.76"/>
    <n v="2"/>
    <n v="0"/>
    <n v="1.8047999999999997"/>
    <n v="0.17"/>
    <s v="High"/>
  </r>
  <r>
    <x v="3809"/>
    <x v="880"/>
    <d v="2020-07-13T00:00:00"/>
    <x v="2"/>
    <s v="CK-12595"/>
    <x v="428"/>
    <x v="0"/>
    <x v="77"/>
    <x v="64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x v="2"/>
    <s v="HF-14995"/>
    <x v="673"/>
    <x v="0"/>
    <x v="1395"/>
    <x v="480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x v="3"/>
    <s v="NW-18400"/>
    <x v="518"/>
    <x v="0"/>
    <x v="77"/>
    <x v="64"/>
    <x v="0"/>
    <n v="19120"/>
    <x v="0"/>
    <x v="0"/>
    <x v="9662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x v="3"/>
    <s v="JM-15580"/>
    <x v="153"/>
    <x v="0"/>
    <x v="3585"/>
    <x v="293"/>
    <x v="0"/>
    <n v="80538"/>
    <x v="0"/>
    <x v="4"/>
    <x v="10135"/>
    <x v="2"/>
    <x v="15"/>
    <s v="Bagged Rubber Bands"/>
    <n v="3.024"/>
    <n v="3"/>
    <n v="0.2"/>
    <n v="-0.6048"/>
    <n v="0.17"/>
    <s v="Medium"/>
  </r>
  <r>
    <x v="24954"/>
    <x v="252"/>
    <d v="2019-04-04T00:00:00"/>
    <x v="3"/>
    <s v="KB-16240"/>
    <x v="557"/>
    <x v="1"/>
    <x v="619"/>
    <x v="45"/>
    <x v="0"/>
    <n v="33180"/>
    <x v="0"/>
    <x v="5"/>
    <x v="7420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x v="3"/>
    <s v="LE-16810"/>
    <x v="774"/>
    <x v="0"/>
    <x v="21"/>
    <x v="19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x v="3"/>
    <s v="JE-15475"/>
    <x v="609"/>
    <x v="0"/>
    <x v="129"/>
    <x v="29"/>
    <x v="0"/>
    <n v="77095"/>
    <x v="0"/>
    <x v="2"/>
    <x v="10017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x v="2"/>
    <s v="LC-16930"/>
    <x v="581"/>
    <x v="1"/>
    <x v="712"/>
    <x v="276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x v="2"/>
    <s v="JK-15730"/>
    <x v="416"/>
    <x v="0"/>
    <x v="1936"/>
    <x v="19"/>
    <x v="0"/>
    <n v="60016"/>
    <x v="0"/>
    <x v="2"/>
    <x v="9510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x v="3"/>
    <s v="SJ-20125"/>
    <x v="638"/>
    <x v="2"/>
    <x v="298"/>
    <x v="480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x v="3"/>
    <s v="CJ-12010"/>
    <x v="344"/>
    <x v="0"/>
    <x v="445"/>
    <x v="45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x v="3"/>
    <s v="BS-11590"/>
    <x v="500"/>
    <x v="1"/>
    <x v="173"/>
    <x v="107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x v="3"/>
    <s v="LC-16870"/>
    <x v="630"/>
    <x v="0"/>
    <x v="21"/>
    <x v="19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x v="1"/>
    <s v="MP-17965"/>
    <x v="674"/>
    <x v="1"/>
    <x v="1756"/>
    <x v="29"/>
    <x v="0"/>
    <n v="78501"/>
    <x v="0"/>
    <x v="2"/>
    <x v="8397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x v="3"/>
    <s v="DW-13540"/>
    <x v="111"/>
    <x v="0"/>
    <x v="794"/>
    <x v="29"/>
    <x v="0"/>
    <n v="75220"/>
    <x v="0"/>
    <x v="2"/>
    <x v="7538"/>
    <x v="2"/>
    <x v="16"/>
    <s v="Avery 511"/>
    <n v="4.9280000000000008"/>
    <n v="2"/>
    <n v="0.2"/>
    <n v="1.7247999999999997"/>
    <n v="0.17"/>
    <s v="Medium"/>
  </r>
  <r>
    <x v="7398"/>
    <x v="321"/>
    <d v="2019-06-06T00:00:00"/>
    <x v="2"/>
    <s v="RE-19450"/>
    <x v="414"/>
    <x v="0"/>
    <x v="1511"/>
    <x v="19"/>
    <x v="0"/>
    <n v="62521"/>
    <x v="0"/>
    <x v="2"/>
    <x v="9044"/>
    <x v="2"/>
    <x v="16"/>
    <s v="Avery 513"/>
    <n v="15.936000000000002"/>
    <n v="4"/>
    <n v="0.2"/>
    <n v="5.1791999999999998"/>
    <n v="0.17"/>
    <s v="High"/>
  </r>
  <r>
    <x v="23657"/>
    <x v="97"/>
    <d v="2022-11-13T00:00:00"/>
    <x v="3"/>
    <s v="DW-3540"/>
    <x v="111"/>
    <x v="0"/>
    <x v="2155"/>
    <x v="769"/>
    <x v="80"/>
    <m/>
    <x v="3"/>
    <x v="3"/>
    <x v="4639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x v="1"/>
    <s v="TS-11370"/>
    <x v="382"/>
    <x v="1"/>
    <x v="3499"/>
    <x v="1008"/>
    <x v="80"/>
    <m/>
    <x v="3"/>
    <x v="3"/>
    <x v="7290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x v="3"/>
    <s v="CM-2235"/>
    <x v="406"/>
    <x v="0"/>
    <x v="795"/>
    <x v="397"/>
    <x v="80"/>
    <m/>
    <x v="3"/>
    <x v="3"/>
    <x v="9064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x v="3"/>
    <s v="BD-1635"/>
    <x v="338"/>
    <x v="0"/>
    <x v="3405"/>
    <x v="955"/>
    <x v="80"/>
    <m/>
    <x v="3"/>
    <x v="3"/>
    <x v="10256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x v="3"/>
    <s v="DL-2925"/>
    <x v="425"/>
    <x v="0"/>
    <x v="869"/>
    <x v="425"/>
    <x v="80"/>
    <m/>
    <x v="3"/>
    <x v="3"/>
    <x v="7579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x v="3"/>
    <s v="HR-4830"/>
    <x v="51"/>
    <x v="1"/>
    <x v="215"/>
    <x v="154"/>
    <x v="52"/>
    <m/>
    <x v="4"/>
    <x v="7"/>
    <x v="9921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x v="3"/>
    <s v="CM-2115"/>
    <x v="108"/>
    <x v="0"/>
    <x v="446"/>
    <x v="270"/>
    <x v="11"/>
    <m/>
    <x v="3"/>
    <x v="3"/>
    <x v="9565"/>
    <x v="2"/>
    <x v="5"/>
    <s v="Avery Index Tab, Clear"/>
    <n v="5.79"/>
    <n v="1"/>
    <n v="0"/>
    <n v="1.56"/>
    <n v="0.17"/>
    <s v="Medium"/>
  </r>
  <r>
    <x v="17824"/>
    <x v="120"/>
    <d v="2021-11-11T00:00:00"/>
    <x v="1"/>
    <s v="EB-4110"/>
    <x v="26"/>
    <x v="0"/>
    <x v="1890"/>
    <x v="701"/>
    <x v="80"/>
    <m/>
    <x v="3"/>
    <x v="3"/>
    <x v="10009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x v="3"/>
    <s v="KT-6480"/>
    <x v="397"/>
    <x v="0"/>
    <x v="795"/>
    <x v="397"/>
    <x v="80"/>
    <m/>
    <x v="3"/>
    <x v="3"/>
    <x v="8523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x v="3"/>
    <s v="SH-9975"/>
    <x v="345"/>
    <x v="1"/>
    <x v="2709"/>
    <x v="896"/>
    <x v="80"/>
    <m/>
    <x v="3"/>
    <x v="3"/>
    <x v="879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x v="3"/>
    <s v="BS-1665"/>
    <x v="299"/>
    <x v="0"/>
    <x v="2869"/>
    <x v="934"/>
    <x v="22"/>
    <m/>
    <x v="4"/>
    <x v="7"/>
    <x v="9343"/>
    <x v="2"/>
    <x v="5"/>
    <s v="Cardinal Index Tab, Economy"/>
    <n v="8.76"/>
    <n v="1"/>
    <n v="0"/>
    <n v="4.0200000000000005"/>
    <n v="0.17"/>
    <s v="Medium"/>
  </r>
  <r>
    <x v="21820"/>
    <x v="75"/>
    <d v="2022-11-25T00:00:00"/>
    <x v="3"/>
    <s v="CL-2565"/>
    <x v="444"/>
    <x v="0"/>
    <x v="465"/>
    <x v="279"/>
    <x v="52"/>
    <m/>
    <x v="4"/>
    <x v="7"/>
    <x v="10036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x v="3"/>
    <s v="MM-8055"/>
    <x v="534"/>
    <x v="0"/>
    <x v="1890"/>
    <x v="701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x v="3"/>
    <s v="PF-9120"/>
    <x v="13"/>
    <x v="0"/>
    <x v="2052"/>
    <x v="746"/>
    <x v="52"/>
    <m/>
    <x v="4"/>
    <x v="7"/>
    <x v="829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x v="3"/>
    <s v="MC-7575"/>
    <x v="452"/>
    <x v="0"/>
    <x v="795"/>
    <x v="397"/>
    <x v="80"/>
    <m/>
    <x v="3"/>
    <x v="3"/>
    <x v="9343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x v="3"/>
    <s v="EM-4140"/>
    <x v="399"/>
    <x v="2"/>
    <x v="1803"/>
    <x v="509"/>
    <x v="52"/>
    <m/>
    <x v="4"/>
    <x v="7"/>
    <x v="3755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x v="3"/>
    <s v="NP-8670"/>
    <x v="172"/>
    <x v="0"/>
    <x v="319"/>
    <x v="214"/>
    <x v="64"/>
    <m/>
    <x v="4"/>
    <x v="7"/>
    <x v="9040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x v="3"/>
    <s v="SN-10560"/>
    <x v="284"/>
    <x v="2"/>
    <x v="795"/>
    <x v="397"/>
    <x v="80"/>
    <m/>
    <x v="3"/>
    <x v="3"/>
    <x v="8543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x v="3"/>
    <s v="AR-510"/>
    <x v="436"/>
    <x v="0"/>
    <x v="1374"/>
    <x v="573"/>
    <x v="52"/>
    <m/>
    <x v="4"/>
    <x v="7"/>
    <x v="6985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x v="3"/>
    <s v="SM-10005"/>
    <x v="125"/>
    <x v="0"/>
    <x v="1322"/>
    <x v="429"/>
    <x v="43"/>
    <m/>
    <x v="4"/>
    <x v="7"/>
    <x v="6662"/>
    <x v="2"/>
    <x v="12"/>
    <s v="Sanford Markers, Blue"/>
    <n v="92.999999999999986"/>
    <n v="4"/>
    <n v="0"/>
    <n v="17.64"/>
    <n v="0.17"/>
    <s v="Medium"/>
  </r>
  <r>
    <x v="1181"/>
    <x v="744"/>
    <d v="2021-07-26T00:00:00"/>
    <x v="3"/>
    <s v="JD-16015"/>
    <x v="617"/>
    <x v="0"/>
    <x v="130"/>
    <x v="99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x v="1"/>
    <s v="MH-18115"/>
    <x v="185"/>
    <x v="2"/>
    <x v="774"/>
    <x v="392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x v="3"/>
    <s v="CH-12070"/>
    <x v="496"/>
    <x v="2"/>
    <x v="1039"/>
    <x v="14"/>
    <x v="9"/>
    <m/>
    <x v="2"/>
    <x v="2"/>
    <x v="496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x v="1"/>
    <s v="VD-21670"/>
    <x v="24"/>
    <x v="0"/>
    <x v="861"/>
    <x v="31"/>
    <x v="13"/>
    <m/>
    <x v="2"/>
    <x v="9"/>
    <x v="3354"/>
    <x v="2"/>
    <x v="12"/>
    <s v="Boston Markers, Blue"/>
    <n v="26.370000000000005"/>
    <n v="1"/>
    <n v="0"/>
    <n v="10.8"/>
    <n v="0.16"/>
    <s v="High"/>
  </r>
  <r>
    <x v="2651"/>
    <x v="833"/>
    <d v="2020-01-17T00:00:00"/>
    <x v="3"/>
    <s v="KL-16555"/>
    <x v="728"/>
    <x v="1"/>
    <x v="202"/>
    <x v="145"/>
    <x v="31"/>
    <m/>
    <x v="2"/>
    <x v="2"/>
    <x v="9049"/>
    <x v="2"/>
    <x v="5"/>
    <s v="Acco Index Tab, Clear"/>
    <n v="17.16"/>
    <n v="2"/>
    <n v="0"/>
    <n v="2.7"/>
    <n v="0.16"/>
    <s v="Medium"/>
  </r>
  <r>
    <x v="10784"/>
    <x v="668"/>
    <d v="2020-09-04T00:00:00"/>
    <x v="0"/>
    <s v="BD-11620"/>
    <x v="771"/>
    <x v="0"/>
    <x v="202"/>
    <x v="145"/>
    <x v="31"/>
    <m/>
    <x v="2"/>
    <x v="2"/>
    <x v="10003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x v="3"/>
    <s v="RF-19735"/>
    <x v="134"/>
    <x v="0"/>
    <x v="606"/>
    <x v="31"/>
    <x v="13"/>
    <m/>
    <x v="2"/>
    <x v="9"/>
    <x v="6951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x v="3"/>
    <s v="TP-21565"/>
    <x v="779"/>
    <x v="1"/>
    <x v="358"/>
    <x v="56"/>
    <x v="1"/>
    <m/>
    <x v="1"/>
    <x v="1"/>
    <x v="8447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x v="3"/>
    <s v="SB-20290"/>
    <x v="124"/>
    <x v="1"/>
    <x v="209"/>
    <x v="150"/>
    <x v="49"/>
    <m/>
    <x v="1"/>
    <x v="11"/>
    <x v="6146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x v="3"/>
    <s v="RB-19645"/>
    <x v="787"/>
    <x v="1"/>
    <x v="138"/>
    <x v="106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x v="2"/>
    <s v="DB-13270"/>
    <x v="770"/>
    <x v="2"/>
    <x v="200"/>
    <x v="144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x v="3"/>
    <s v="TS-21085"/>
    <x v="794"/>
    <x v="0"/>
    <x v="3631"/>
    <x v="45"/>
    <x v="0"/>
    <n v="32174"/>
    <x v="0"/>
    <x v="5"/>
    <x v="10060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x v="3"/>
    <s v="RW-19630"/>
    <x v="755"/>
    <x v="1"/>
    <x v="105"/>
    <x v="63"/>
    <x v="0"/>
    <n v="48234"/>
    <x v="0"/>
    <x v="2"/>
    <x v="8724"/>
    <x v="2"/>
    <x v="15"/>
    <s v="Staples"/>
    <n v="6.08"/>
    <n v="1"/>
    <n v="0"/>
    <n v="3.04"/>
    <n v="0.16"/>
    <s v="Medium"/>
  </r>
  <r>
    <x v="19849"/>
    <x v="863"/>
    <d v="2020-11-27T00:00:00"/>
    <x v="3"/>
    <s v="MC-17275"/>
    <x v="393"/>
    <x v="0"/>
    <x v="1395"/>
    <x v="480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x v="3"/>
    <s v="JM-15655"/>
    <x v="4"/>
    <x v="1"/>
    <x v="783"/>
    <x v="276"/>
    <x v="0"/>
    <n v="85301"/>
    <x v="0"/>
    <x v="4"/>
    <x v="10114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x v="3"/>
    <s v="CL-12700"/>
    <x v="305"/>
    <x v="2"/>
    <x v="1082"/>
    <x v="293"/>
    <x v="0"/>
    <n v="80906"/>
    <x v="0"/>
    <x v="4"/>
    <x v="8297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x v="1"/>
    <s v="JW-15220"/>
    <x v="7"/>
    <x v="1"/>
    <x v="949"/>
    <x v="175"/>
    <x v="0"/>
    <n v="36116"/>
    <x v="0"/>
    <x v="5"/>
    <x v="9830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x v="3"/>
    <s v="AT-10735"/>
    <x v="231"/>
    <x v="0"/>
    <x v="1151"/>
    <x v="480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x v="3"/>
    <s v="BS-11590"/>
    <x v="500"/>
    <x v="1"/>
    <x v="0"/>
    <x v="0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x v="3"/>
    <s v="JW-15955"/>
    <x v="450"/>
    <x v="0"/>
    <x v="646"/>
    <x v="15"/>
    <x v="0"/>
    <n v="40214"/>
    <x v="0"/>
    <x v="5"/>
    <x v="10173"/>
    <x v="2"/>
    <x v="16"/>
    <s v="Avery 479"/>
    <n v="2.61"/>
    <n v="1"/>
    <n v="0"/>
    <n v="1.2005999999999999"/>
    <n v="0.16"/>
    <s v="Medium"/>
  </r>
  <r>
    <x v="24963"/>
    <x v="891"/>
    <d v="2020-10-24T00:00:00"/>
    <x v="1"/>
    <s v="CS-11860"/>
    <x v="296"/>
    <x v="0"/>
    <x v="794"/>
    <x v="29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x v="3"/>
    <s v="LC-16870"/>
    <x v="630"/>
    <x v="0"/>
    <x v="21"/>
    <x v="19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x v="2"/>
    <s v="AJ-10945"/>
    <x v="721"/>
    <x v="0"/>
    <x v="165"/>
    <x v="7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x v="3"/>
    <s v="MA-17560"/>
    <x v="513"/>
    <x v="2"/>
    <x v="76"/>
    <x v="63"/>
    <x v="0"/>
    <n v="49201"/>
    <x v="0"/>
    <x v="2"/>
    <x v="7523"/>
    <x v="2"/>
    <x v="12"/>
    <s v="Newell 307"/>
    <n v="3.64"/>
    <n v="2"/>
    <n v="0"/>
    <n v="1.0192000000000001"/>
    <n v="0.16"/>
    <s v="High"/>
  </r>
  <r>
    <x v="19388"/>
    <x v="1361"/>
    <d v="2019-02-13T00:00:00"/>
    <x v="3"/>
    <s v="KW-6570"/>
    <x v="668"/>
    <x v="0"/>
    <x v="181"/>
    <x v="132"/>
    <x v="44"/>
    <m/>
    <x v="3"/>
    <x v="3"/>
    <x v="1752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x v="3"/>
    <s v="KC-6255"/>
    <x v="269"/>
    <x v="1"/>
    <x v="3524"/>
    <x v="958"/>
    <x v="136"/>
    <m/>
    <x v="4"/>
    <x v="7"/>
    <x v="5444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x v="3"/>
    <s v="DK-3150"/>
    <x v="320"/>
    <x v="1"/>
    <x v="2556"/>
    <x v="861"/>
    <x v="52"/>
    <m/>
    <x v="4"/>
    <x v="7"/>
    <x v="7344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x v="2"/>
    <s v="FM-4380"/>
    <x v="634"/>
    <x v="0"/>
    <x v="2379"/>
    <x v="826"/>
    <x v="136"/>
    <m/>
    <x v="4"/>
    <x v="7"/>
    <x v="10149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x v="3"/>
    <s v="BP-1050"/>
    <x v="766"/>
    <x v="1"/>
    <x v="465"/>
    <x v="279"/>
    <x v="52"/>
    <m/>
    <x v="4"/>
    <x v="7"/>
    <x v="7123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x v="3"/>
    <s v="DS-3030"/>
    <x v="780"/>
    <x v="2"/>
    <x v="465"/>
    <x v="279"/>
    <x v="52"/>
    <m/>
    <x v="4"/>
    <x v="7"/>
    <x v="4934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x v="1"/>
    <s v="GZ-4470"/>
    <x v="353"/>
    <x v="0"/>
    <x v="297"/>
    <x v="30"/>
    <x v="19"/>
    <m/>
    <x v="3"/>
    <x v="3"/>
    <x v="984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x v="1"/>
    <s v="SM-10320"/>
    <x v="365"/>
    <x v="2"/>
    <x v="1760"/>
    <x v="672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x v="3"/>
    <s v="RD-9930"/>
    <x v="239"/>
    <x v="0"/>
    <x v="309"/>
    <x v="207"/>
    <x v="22"/>
    <m/>
    <x v="4"/>
    <x v="7"/>
    <x v="9376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x v="3"/>
    <s v="LS-6945"/>
    <x v="578"/>
    <x v="1"/>
    <x v="2544"/>
    <x v="821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x v="3"/>
    <s v="TS-21370"/>
    <x v="382"/>
    <x v="1"/>
    <x v="498"/>
    <x v="301"/>
    <x v="83"/>
    <m/>
    <x v="5"/>
    <x v="2"/>
    <x v="8023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x v="3"/>
    <s v="JM-15580"/>
    <x v="153"/>
    <x v="0"/>
    <x v="920"/>
    <x v="267"/>
    <x v="7"/>
    <m/>
    <x v="5"/>
    <x v="5"/>
    <x v="5313"/>
    <x v="1"/>
    <x v="11"/>
    <s v="Rubbermaid Stacking Tray, Black"/>
    <n v="16.8"/>
    <n v="1"/>
    <n v="0"/>
    <n v="1.34"/>
    <n v="0.155"/>
    <s v="Medium"/>
  </r>
  <r>
    <x v="13797"/>
    <x v="19"/>
    <d v="2022-12-11T00:00:00"/>
    <x v="3"/>
    <s v="TG-21640"/>
    <x v="50"/>
    <x v="0"/>
    <x v="989"/>
    <x v="461"/>
    <x v="47"/>
    <m/>
    <x v="5"/>
    <x v="5"/>
    <x v="8446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x v="3"/>
    <s v="DL-12925"/>
    <x v="425"/>
    <x v="0"/>
    <x v="1269"/>
    <x v="535"/>
    <x v="114"/>
    <m/>
    <x v="5"/>
    <x v="5"/>
    <x v="6197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x v="1"/>
    <s v="JJ-15445"/>
    <x v="675"/>
    <x v="0"/>
    <x v="587"/>
    <x v="282"/>
    <x v="14"/>
    <m/>
    <x v="5"/>
    <x v="9"/>
    <x v="3627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x v="3"/>
    <s v="PO-19195"/>
    <x v="227"/>
    <x v="2"/>
    <x v="1775"/>
    <x v="267"/>
    <x v="7"/>
    <m/>
    <x v="5"/>
    <x v="5"/>
    <x v="8521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x v="3"/>
    <s v="DP-13000"/>
    <x v="724"/>
    <x v="0"/>
    <x v="1988"/>
    <x v="267"/>
    <x v="7"/>
    <m/>
    <x v="5"/>
    <x v="5"/>
    <x v="9180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x v="3"/>
    <s v="AS-10225"/>
    <x v="68"/>
    <x v="1"/>
    <x v="1636"/>
    <x v="477"/>
    <x v="8"/>
    <m/>
    <x v="1"/>
    <x v="8"/>
    <x v="7577"/>
    <x v="2"/>
    <x v="16"/>
    <s v="Avery Shipping Labels, Adjustable"/>
    <n v="48.75"/>
    <n v="5"/>
    <n v="0"/>
    <n v="11.7"/>
    <n v="0.15"/>
    <s v="Medium"/>
  </r>
  <r>
    <x v="1923"/>
    <x v="122"/>
    <d v="2020-08-22T00:00:00"/>
    <x v="3"/>
    <s v="JM-15865"/>
    <x v="275"/>
    <x v="0"/>
    <x v="712"/>
    <x v="276"/>
    <x v="0"/>
    <n v="85023"/>
    <x v="0"/>
    <x v="4"/>
    <x v="4069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x v="3"/>
    <s v="KM-16225"/>
    <x v="533"/>
    <x v="1"/>
    <x v="77"/>
    <x v="64"/>
    <x v="0"/>
    <n v="19143"/>
    <x v="0"/>
    <x v="0"/>
    <x v="8915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x v="3"/>
    <s v="KN-16390"/>
    <x v="375"/>
    <x v="1"/>
    <x v="77"/>
    <x v="64"/>
    <x v="0"/>
    <n v="19120"/>
    <x v="0"/>
    <x v="0"/>
    <x v="10034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x v="3"/>
    <s v="CS-11860"/>
    <x v="296"/>
    <x v="0"/>
    <x v="0"/>
    <x v="0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x v="3"/>
    <s v="TZ-21580"/>
    <x v="712"/>
    <x v="0"/>
    <x v="97"/>
    <x v="7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x v="3"/>
    <s v="AH-10030"/>
    <x v="34"/>
    <x v="1"/>
    <x v="28"/>
    <x v="7"/>
    <x v="0"/>
    <n v="90004"/>
    <x v="0"/>
    <x v="4"/>
    <x v="9303"/>
    <x v="2"/>
    <x v="13"/>
    <s v="EcoTones Memo Sheets"/>
    <n v="8"/>
    <n v="2"/>
    <n v="0"/>
    <n v="3.84"/>
    <n v="0.15"/>
    <s v="Medium"/>
  </r>
  <r>
    <x v="22977"/>
    <x v="76"/>
    <d v="2022-11-04T00:00:00"/>
    <x v="3"/>
    <s v="SH-19975"/>
    <x v="345"/>
    <x v="1"/>
    <x v="794"/>
    <x v="29"/>
    <x v="0"/>
    <n v="75081"/>
    <x v="0"/>
    <x v="2"/>
    <x v="10012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x v="3"/>
    <s v="CS-12400"/>
    <x v="742"/>
    <x v="2"/>
    <x v="842"/>
    <x v="414"/>
    <x v="0"/>
    <n v="58103"/>
    <x v="0"/>
    <x v="2"/>
    <x v="10216"/>
    <x v="2"/>
    <x v="12"/>
    <s v="Staples"/>
    <n v="2.48"/>
    <n v="1"/>
    <n v="0"/>
    <n v="0.86799999999999988"/>
    <n v="0.15"/>
    <s v="Medium"/>
  </r>
  <r>
    <x v="24969"/>
    <x v="415"/>
    <d v="2021-12-25T00:00:00"/>
    <x v="3"/>
    <s v="BP-11050"/>
    <x v="766"/>
    <x v="1"/>
    <x v="21"/>
    <x v="19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x v="1"/>
    <s v="DW-13585"/>
    <x v="732"/>
    <x v="1"/>
    <x v="455"/>
    <x v="107"/>
    <x v="0"/>
    <n v="45373"/>
    <x v="0"/>
    <x v="0"/>
    <x v="9794"/>
    <x v="2"/>
    <x v="13"/>
    <s v="Xerox 1999"/>
    <n v="15.552000000000003"/>
    <n v="3"/>
    <n v="0.2"/>
    <n v="5.4432"/>
    <n v="0.15"/>
    <s v="Medium"/>
  </r>
  <r>
    <x v="24459"/>
    <x v="1193"/>
    <d v="2021-04-24T00:00:00"/>
    <x v="3"/>
    <s v="CS-12490"/>
    <x v="432"/>
    <x v="1"/>
    <x v="0"/>
    <x v="0"/>
    <x v="0"/>
    <n v="10009"/>
    <x v="0"/>
    <x v="0"/>
    <x v="10170"/>
    <x v="2"/>
    <x v="12"/>
    <s v="American Pencil"/>
    <n v="6.99"/>
    <n v="3"/>
    <n v="0"/>
    <n v="2.027099999999999"/>
    <n v="0.15"/>
    <s v="Medium"/>
  </r>
  <r>
    <x v="24970"/>
    <x v="382"/>
    <d v="2021-11-05T00:00:00"/>
    <x v="3"/>
    <s v="SP-20920"/>
    <x v="351"/>
    <x v="0"/>
    <x v="3632"/>
    <x v="7"/>
    <x v="0"/>
    <n v="93405"/>
    <x v="0"/>
    <x v="4"/>
    <x v="10217"/>
    <x v="2"/>
    <x v="15"/>
    <s v="Assorted Color Push Pins"/>
    <n v="3.62"/>
    <n v="2"/>
    <n v="0"/>
    <n v="1.1945999999999999"/>
    <n v="0.15"/>
    <s v="Medium"/>
  </r>
  <r>
    <x v="10966"/>
    <x v="294"/>
    <d v="2020-07-20T00:00:00"/>
    <x v="1"/>
    <s v="PJ-19015"/>
    <x v="333"/>
    <x v="0"/>
    <x v="0"/>
    <x v="0"/>
    <x v="0"/>
    <n v="10024"/>
    <x v="0"/>
    <x v="0"/>
    <x v="9868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x v="3"/>
    <s v="MG-8145"/>
    <x v="326"/>
    <x v="0"/>
    <x v="1711"/>
    <x v="660"/>
    <x v="80"/>
    <m/>
    <x v="3"/>
    <x v="3"/>
    <x v="9097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x v="3"/>
    <s v="DJ-3630"/>
    <x v="637"/>
    <x v="0"/>
    <x v="2910"/>
    <x v="942"/>
    <x v="52"/>
    <m/>
    <x v="4"/>
    <x v="7"/>
    <x v="9881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x v="3"/>
    <s v="CS-1860"/>
    <x v="296"/>
    <x v="0"/>
    <x v="121"/>
    <x v="93"/>
    <x v="37"/>
    <m/>
    <x v="3"/>
    <x v="3"/>
    <x v="6399"/>
    <x v="0"/>
    <x v="0"/>
    <s v="Memorex Mouse, Erganomic"/>
    <n v="25.98"/>
    <n v="1"/>
    <n v="0"/>
    <n v="1.02"/>
    <n v="0.15"/>
    <s v="Medium"/>
  </r>
  <r>
    <x v="24001"/>
    <x v="781"/>
    <d v="2022-04-26T00:00:00"/>
    <x v="3"/>
    <s v="AA-375"/>
    <x v="655"/>
    <x v="0"/>
    <x v="2052"/>
    <x v="746"/>
    <x v="52"/>
    <m/>
    <x v="4"/>
    <x v="7"/>
    <x v="10189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x v="3"/>
    <s v="JL-5235"/>
    <x v="508"/>
    <x v="0"/>
    <x v="185"/>
    <x v="68"/>
    <x v="29"/>
    <m/>
    <x v="6"/>
    <x v="12"/>
    <x v="8438"/>
    <x v="2"/>
    <x v="15"/>
    <s v="Stockwell Paper Clips, Metal"/>
    <n v="12.93"/>
    <n v="1"/>
    <n v="0"/>
    <n v="0.36"/>
    <n v="0.15"/>
    <s v="Medium"/>
  </r>
  <r>
    <x v="24971"/>
    <x v="171"/>
    <d v="2021-01-27T00:00:00"/>
    <x v="3"/>
    <s v="JM-6195"/>
    <x v="575"/>
    <x v="0"/>
    <x v="465"/>
    <x v="279"/>
    <x v="52"/>
    <m/>
    <x v="4"/>
    <x v="7"/>
    <x v="8543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x v="3"/>
    <s v="SC-10305"/>
    <x v="184"/>
    <x v="0"/>
    <x v="869"/>
    <x v="425"/>
    <x v="80"/>
    <m/>
    <x v="3"/>
    <x v="3"/>
    <x v="10284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x v="2"/>
    <s v="DG-3300"/>
    <x v="52"/>
    <x v="1"/>
    <x v="795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x v="3"/>
    <s v="BF-975"/>
    <x v="343"/>
    <x v="1"/>
    <x v="1077"/>
    <x v="489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x v="3"/>
    <s v="KT-6465"/>
    <x v="646"/>
    <x v="0"/>
    <x v="1360"/>
    <x v="227"/>
    <x v="29"/>
    <m/>
    <x v="6"/>
    <x v="12"/>
    <x v="8523"/>
    <x v="2"/>
    <x v="5"/>
    <s v="Ibico Hole Reinforcements, Economy"/>
    <n v="6.99"/>
    <n v="1"/>
    <n v="0"/>
    <n v="3.42"/>
    <n v="0.15"/>
    <s v="Medium"/>
  </r>
  <r>
    <x v="18127"/>
    <x v="1222"/>
    <d v="2020-02-22T00:00:00"/>
    <x v="3"/>
    <s v="FM-14215"/>
    <x v="251"/>
    <x v="1"/>
    <x v="2327"/>
    <x v="393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x v="0"/>
    <s v="EM-14065"/>
    <x v="104"/>
    <x v="0"/>
    <x v="1347"/>
    <x v="141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x v="3"/>
    <s v="AR-10405"/>
    <x v="719"/>
    <x v="1"/>
    <x v="1608"/>
    <x v="637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x v="3"/>
    <s v="MM-17920"/>
    <x v="116"/>
    <x v="0"/>
    <x v="2494"/>
    <x v="197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x v="1"/>
    <s v="DV-13045"/>
    <x v="309"/>
    <x v="1"/>
    <x v="283"/>
    <x v="193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x v="3"/>
    <s v="MY-17380"/>
    <x v="491"/>
    <x v="1"/>
    <x v="1472"/>
    <x v="293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x v="3"/>
    <s v="AB-10255"/>
    <x v="81"/>
    <x v="2"/>
    <x v="367"/>
    <x v="107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x v="3"/>
    <s v="TB-21280"/>
    <x v="143"/>
    <x v="0"/>
    <x v="1499"/>
    <x v="611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x v="3"/>
    <s v="LA-16780"/>
    <x v="71"/>
    <x v="1"/>
    <x v="950"/>
    <x v="29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x v="3"/>
    <s v="AF-10870"/>
    <x v="385"/>
    <x v="0"/>
    <x v="21"/>
    <x v="19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x v="3"/>
    <s v="GB-14530"/>
    <x v="206"/>
    <x v="1"/>
    <x v="157"/>
    <x v="107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x v="1"/>
    <s v="PO-18850"/>
    <x v="57"/>
    <x v="0"/>
    <x v="54"/>
    <x v="45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x v="3"/>
    <s v="CA-12055"/>
    <x v="645"/>
    <x v="2"/>
    <x v="129"/>
    <x v="29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x v="3"/>
    <s v="GB-14530"/>
    <x v="206"/>
    <x v="1"/>
    <x v="77"/>
    <x v="64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x v="3"/>
    <s v="AA-10315"/>
    <x v="448"/>
    <x v="0"/>
    <x v="430"/>
    <x v="29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x v="3"/>
    <s v="TM-21010"/>
    <x v="633"/>
    <x v="0"/>
    <x v="1567"/>
    <x v="0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x v="3"/>
    <s v="SV-20785"/>
    <x v="288"/>
    <x v="0"/>
    <x v="445"/>
    <x v="45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x v="2"/>
    <s v="DK-13375"/>
    <x v="234"/>
    <x v="0"/>
    <x v="3633"/>
    <x v="29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x v="3"/>
    <s v="MZ-17335"/>
    <x v="92"/>
    <x v="2"/>
    <x v="712"/>
    <x v="276"/>
    <x v="0"/>
    <n v="85023"/>
    <x v="0"/>
    <x v="4"/>
    <x v="957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x v="3"/>
    <s v="EB-14170"/>
    <x v="789"/>
    <x v="0"/>
    <x v="145"/>
    <x v="8"/>
    <x v="0"/>
    <n v="28205"/>
    <x v="0"/>
    <x v="5"/>
    <x v="9452"/>
    <x v="2"/>
    <x v="16"/>
    <s v="Avery 518"/>
    <n v="5.04"/>
    <n v="2"/>
    <n v="0.2"/>
    <n v="1.764"/>
    <n v="0.14000000000000001"/>
    <s v="Medium"/>
  </r>
  <r>
    <x v="10444"/>
    <x v="559"/>
    <d v="2020-06-28T00:00:00"/>
    <x v="2"/>
    <s v="MV-17485"/>
    <x v="449"/>
    <x v="0"/>
    <x v="129"/>
    <x v="29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x v="1"/>
    <s v="AW-10930"/>
    <x v="603"/>
    <x v="2"/>
    <x v="129"/>
    <x v="29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x v="2"/>
    <s v="CB-12025"/>
    <x v="355"/>
    <x v="0"/>
    <x v="2510"/>
    <x v="78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x v="3"/>
    <s v="MS-7365"/>
    <x v="281"/>
    <x v="0"/>
    <x v="923"/>
    <x v="444"/>
    <x v="95"/>
    <m/>
    <x v="3"/>
    <x v="3"/>
    <x v="9342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x v="3"/>
    <s v="HM-4980"/>
    <x v="93"/>
    <x v="0"/>
    <x v="215"/>
    <x v="154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x v="2"/>
    <s v="BP-1230"/>
    <x v="28"/>
    <x v="0"/>
    <x v="1482"/>
    <x v="605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x v="1"/>
    <s v="CY-2745"/>
    <x v="222"/>
    <x v="1"/>
    <x v="3262"/>
    <x v="1027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x v="3"/>
    <s v="EM-4065"/>
    <x v="104"/>
    <x v="0"/>
    <x v="465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x v="3"/>
    <s v="JE-5745"/>
    <x v="31"/>
    <x v="0"/>
    <x v="3634"/>
    <x v="878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x v="3"/>
    <s v="CR-2730"/>
    <x v="2"/>
    <x v="0"/>
    <x v="2408"/>
    <x v="830"/>
    <x v="52"/>
    <m/>
    <x v="4"/>
    <x v="7"/>
    <x v="10066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x v="2"/>
    <s v="BD-1320"/>
    <x v="734"/>
    <x v="0"/>
    <x v="535"/>
    <x v="318"/>
    <x v="62"/>
    <m/>
    <x v="4"/>
    <x v="7"/>
    <x v="9712"/>
    <x v="2"/>
    <x v="5"/>
    <s v="Ibico Index Tab, Clear"/>
    <n v="8.91"/>
    <n v="1"/>
    <n v="0"/>
    <n v="1.59"/>
    <n v="0.14000000000000001"/>
    <s v="Medium"/>
  </r>
  <r>
    <x v="23615"/>
    <x v="1006"/>
    <d v="2019-12-09T00:00:00"/>
    <x v="3"/>
    <s v="AA-645"/>
    <x v="665"/>
    <x v="0"/>
    <x v="795"/>
    <x v="397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x v="1"/>
    <s v="DM-3015"/>
    <x v="35"/>
    <x v="0"/>
    <x v="943"/>
    <x v="451"/>
    <x v="62"/>
    <m/>
    <x v="4"/>
    <x v="7"/>
    <x v="7709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x v="3"/>
    <s v="CM-2385"/>
    <x v="73"/>
    <x v="0"/>
    <x v="507"/>
    <x v="305"/>
    <x v="6"/>
    <m/>
    <x v="4"/>
    <x v="7"/>
    <x v="10132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x v="1"/>
    <s v="AJ-960"/>
    <x v="392"/>
    <x v="0"/>
    <x v="1374"/>
    <x v="573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x v="3"/>
    <s v="CD-11980"/>
    <x v="695"/>
    <x v="0"/>
    <x v="1356"/>
    <x v="486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x v="1"/>
    <s v="RH-19495"/>
    <x v="0"/>
    <x v="0"/>
    <x v="635"/>
    <x v="341"/>
    <x v="14"/>
    <m/>
    <x v="5"/>
    <x v="9"/>
    <x v="8247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x v="2"/>
    <s v="PM-18940"/>
    <x v="91"/>
    <x v="0"/>
    <x v="711"/>
    <x v="377"/>
    <x v="50"/>
    <m/>
    <x v="5"/>
    <x v="10"/>
    <x v="798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x v="3"/>
    <s v="GK-14620"/>
    <x v="167"/>
    <x v="1"/>
    <x v="1269"/>
    <x v="535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x v="1"/>
    <s v="CC-12670"/>
    <x v="510"/>
    <x v="0"/>
    <x v="21"/>
    <x v="19"/>
    <x v="0"/>
    <n v="60610"/>
    <x v="0"/>
    <x v="2"/>
    <x v="991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x v="1"/>
    <s v="JO-15280"/>
    <x v="597"/>
    <x v="0"/>
    <x v="28"/>
    <x v="7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x v="3"/>
    <s v="MZ-17515"/>
    <x v="181"/>
    <x v="1"/>
    <x v="1127"/>
    <x v="29"/>
    <x v="0"/>
    <n v="76017"/>
    <x v="0"/>
    <x v="2"/>
    <x v="8391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x v="3"/>
    <s v="TH-21235"/>
    <x v="479"/>
    <x v="1"/>
    <x v="77"/>
    <x v="64"/>
    <x v="0"/>
    <n v="19134"/>
    <x v="0"/>
    <x v="0"/>
    <x v="10113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x v="3"/>
    <s v="VW-21775"/>
    <x v="600"/>
    <x v="1"/>
    <x v="2336"/>
    <x v="817"/>
    <x v="0"/>
    <n v="57103"/>
    <x v="0"/>
    <x v="2"/>
    <x v="10157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x v="3"/>
    <s v="KD-16495"/>
    <x v="59"/>
    <x v="1"/>
    <x v="76"/>
    <x v="63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x v="3"/>
    <s v="HG-14845"/>
    <x v="77"/>
    <x v="0"/>
    <x v="0"/>
    <x v="0"/>
    <x v="0"/>
    <n v="10024"/>
    <x v="0"/>
    <x v="0"/>
    <x v="9644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x v="3"/>
    <s v="KM-16660"/>
    <x v="96"/>
    <x v="0"/>
    <x v="450"/>
    <x v="57"/>
    <x v="0"/>
    <n v="30076"/>
    <x v="0"/>
    <x v="5"/>
    <x v="8314"/>
    <x v="2"/>
    <x v="12"/>
    <s v="Staples"/>
    <n v="1.78"/>
    <n v="1"/>
    <n v="0"/>
    <n v="0.49839999999999995"/>
    <n v="0.13"/>
    <s v="Medium"/>
  </r>
  <r>
    <x v="24979"/>
    <x v="258"/>
    <d v="2022-09-15T00:00:00"/>
    <x v="3"/>
    <s v="SS-20410"/>
    <x v="489"/>
    <x v="0"/>
    <x v="70"/>
    <x v="57"/>
    <x v="0"/>
    <n v="30318"/>
    <x v="0"/>
    <x v="5"/>
    <x v="10187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x v="2"/>
    <s v="BG-11740"/>
    <x v="187"/>
    <x v="0"/>
    <x v="2434"/>
    <x v="45"/>
    <x v="0"/>
    <n v="33445"/>
    <x v="0"/>
    <x v="5"/>
    <x v="9628"/>
    <x v="2"/>
    <x v="16"/>
    <s v="Avery 476"/>
    <n v="9.9120000000000008"/>
    <n v="3"/>
    <n v="0.2"/>
    <n v="3.2213999999999996"/>
    <n v="0.13"/>
    <s v="Medium"/>
  </r>
  <r>
    <x v="11826"/>
    <x v="626"/>
    <d v="2022-09-09T00:00:00"/>
    <x v="3"/>
    <s v="JS-15595"/>
    <x v="358"/>
    <x v="1"/>
    <x v="21"/>
    <x v="19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x v="3"/>
    <s v="SP-20620"/>
    <x v="699"/>
    <x v="1"/>
    <x v="1082"/>
    <x v="293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x v="3"/>
    <s v="SA-20830"/>
    <x v="20"/>
    <x v="0"/>
    <x v="2659"/>
    <x v="45"/>
    <x v="0"/>
    <n v="32114"/>
    <x v="0"/>
    <x v="5"/>
    <x v="8915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x v="3"/>
    <s v="HM-14980"/>
    <x v="93"/>
    <x v="0"/>
    <x v="36"/>
    <x v="8"/>
    <x v="0"/>
    <n v="27217"/>
    <x v="0"/>
    <x v="5"/>
    <x v="6106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x v="3"/>
    <s v="SF-20200"/>
    <x v="237"/>
    <x v="0"/>
    <x v="0"/>
    <x v="0"/>
    <x v="0"/>
    <n v="10009"/>
    <x v="0"/>
    <x v="0"/>
    <x v="10228"/>
    <x v="2"/>
    <x v="12"/>
    <s v="Newell 322"/>
    <n v="3.64"/>
    <n v="2"/>
    <n v="0"/>
    <n v="0.98280000000000012"/>
    <n v="0.13"/>
    <s v="Medium"/>
  </r>
  <r>
    <x v="8808"/>
    <x v="725"/>
    <d v="2022-12-30T00:00:00"/>
    <x v="3"/>
    <s v="AD-180"/>
    <x v="145"/>
    <x v="2"/>
    <x v="2484"/>
    <x v="849"/>
    <x v="52"/>
    <m/>
    <x v="4"/>
    <x v="7"/>
    <x v="6793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x v="3"/>
    <s v="SP-10650"/>
    <x v="583"/>
    <x v="1"/>
    <x v="3310"/>
    <x v="1035"/>
    <x v="80"/>
    <m/>
    <x v="3"/>
    <x v="3"/>
    <x v="7305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x v="3"/>
    <s v="TB-11355"/>
    <x v="701"/>
    <x v="1"/>
    <x v="795"/>
    <x v="397"/>
    <x v="80"/>
    <m/>
    <x v="3"/>
    <x v="3"/>
    <x v="88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x v="0"/>
    <s v="RE-9450"/>
    <x v="414"/>
    <x v="0"/>
    <x v="856"/>
    <x v="422"/>
    <x v="6"/>
    <m/>
    <x v="4"/>
    <x v="7"/>
    <x v="5594"/>
    <x v="2"/>
    <x v="5"/>
    <s v="Avery Hole Reinforcements, Economy"/>
    <n v="4.41"/>
    <n v="1"/>
    <n v="0"/>
    <n v="0"/>
    <n v="0.13"/>
    <s v="Medium"/>
  </r>
  <r>
    <x v="24982"/>
    <x v="197"/>
    <d v="2022-11-03T00:00:00"/>
    <x v="1"/>
    <s v="GM-4440"/>
    <x v="115"/>
    <x v="0"/>
    <x v="2931"/>
    <x v="410"/>
    <x v="53"/>
    <m/>
    <x v="3"/>
    <x v="3"/>
    <x v="10048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x v="3"/>
    <s v="GK-14620"/>
    <x v="167"/>
    <x v="1"/>
    <x v="498"/>
    <x v="301"/>
    <x v="83"/>
    <m/>
    <x v="5"/>
    <x v="2"/>
    <x v="9184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x v="3"/>
    <s v="DD-13570"/>
    <x v="749"/>
    <x v="0"/>
    <x v="1510"/>
    <x v="269"/>
    <x v="14"/>
    <m/>
    <x v="5"/>
    <x v="9"/>
    <x v="9035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x v="2"/>
    <s v="RK-19300"/>
    <x v="509"/>
    <x v="0"/>
    <x v="526"/>
    <x v="315"/>
    <x v="7"/>
    <m/>
    <x v="5"/>
    <x v="5"/>
    <x v="9978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x v="3"/>
    <s v="AW-10840"/>
    <x v="230"/>
    <x v="0"/>
    <x v="2841"/>
    <x v="916"/>
    <x v="14"/>
    <m/>
    <x v="5"/>
    <x v="9"/>
    <x v="9630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x v="3"/>
    <s v="DS-13180"/>
    <x v="611"/>
    <x v="1"/>
    <x v="105"/>
    <x v="63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x v="3"/>
    <s v="SS-20875"/>
    <x v="783"/>
    <x v="0"/>
    <x v="794"/>
    <x v="29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x v="3"/>
    <s v="TS-21160"/>
    <x v="680"/>
    <x v="1"/>
    <x v="13"/>
    <x v="107"/>
    <x v="0"/>
    <n v="43615"/>
    <x v="0"/>
    <x v="0"/>
    <x v="10217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x v="3"/>
    <s v="MC-17590"/>
    <x v="650"/>
    <x v="1"/>
    <x v="1127"/>
    <x v="29"/>
    <x v="0"/>
    <n v="76017"/>
    <x v="0"/>
    <x v="2"/>
    <x v="9997"/>
    <x v="2"/>
    <x v="16"/>
    <s v="Avery 520"/>
    <n v="2.52"/>
    <n v="1"/>
    <n v="0.2"/>
    <n v="0.88200000000000001"/>
    <n v="0.12"/>
    <s v="Medium"/>
  </r>
  <r>
    <x v="22724"/>
    <x v="290"/>
    <d v="2022-02-01T00:00:00"/>
    <x v="1"/>
    <s v="CA-11965"/>
    <x v="183"/>
    <x v="1"/>
    <x v="1483"/>
    <x v="175"/>
    <x v="0"/>
    <n v="35244"/>
    <x v="0"/>
    <x v="5"/>
    <x v="9532"/>
    <x v="2"/>
    <x v="5"/>
    <s v="Avery Poly Binder Pockets"/>
    <n v="7.16"/>
    <n v="2"/>
    <n v="0"/>
    <n v="3.4367999999999999"/>
    <n v="0.12"/>
    <s v="Medium"/>
  </r>
  <r>
    <x v="24983"/>
    <x v="645"/>
    <d v="2021-11-18T00:00:00"/>
    <x v="3"/>
    <s v="LB-16795"/>
    <x v="22"/>
    <x v="2"/>
    <x v="1601"/>
    <x v="19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x v="3"/>
    <s v="SE-20110"/>
    <x v="595"/>
    <x v="0"/>
    <x v="3548"/>
    <x v="601"/>
    <x v="0"/>
    <n v="83501"/>
    <x v="0"/>
    <x v="4"/>
    <x v="9423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x v="3"/>
    <s v="KL-16645"/>
    <x v="667"/>
    <x v="0"/>
    <x v="129"/>
    <x v="29"/>
    <x v="0"/>
    <n v="77095"/>
    <x v="0"/>
    <x v="2"/>
    <x v="9731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x v="3"/>
    <s v="AS-10285"/>
    <x v="290"/>
    <x v="1"/>
    <x v="794"/>
    <x v="29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x v="3"/>
    <s v="MA-17560"/>
    <x v="513"/>
    <x v="2"/>
    <x v="3516"/>
    <x v="90"/>
    <x v="0"/>
    <n v="53081"/>
    <x v="0"/>
    <x v="2"/>
    <x v="10235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x v="3"/>
    <s v="FG-4260"/>
    <x v="370"/>
    <x v="2"/>
    <x v="2905"/>
    <x v="908"/>
    <x v="136"/>
    <m/>
    <x v="4"/>
    <x v="7"/>
    <x v="978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x v="3"/>
    <s v="JH-5430"/>
    <x v="584"/>
    <x v="0"/>
    <x v="161"/>
    <x v="120"/>
    <x v="41"/>
    <m/>
    <x v="3"/>
    <x v="3"/>
    <x v="8406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x v="1"/>
    <s v="AP-720"/>
    <x v="189"/>
    <x v="2"/>
    <x v="1631"/>
    <x v="639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x v="3"/>
    <s v="DO-3435"/>
    <x v="501"/>
    <x v="0"/>
    <x v="2155"/>
    <x v="769"/>
    <x v="80"/>
    <m/>
    <x v="3"/>
    <x v="3"/>
    <x v="10286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x v="1"/>
    <s v="AJ-780"/>
    <x v="10"/>
    <x v="1"/>
    <x v="795"/>
    <x v="397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x v="1"/>
    <s v="BB-1545"/>
    <x v="350"/>
    <x v="1"/>
    <x v="215"/>
    <x v="154"/>
    <x v="52"/>
    <m/>
    <x v="4"/>
    <x v="7"/>
    <x v="10009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x v="1"/>
    <s v="DP-3165"/>
    <x v="427"/>
    <x v="0"/>
    <x v="869"/>
    <x v="425"/>
    <x v="80"/>
    <m/>
    <x v="3"/>
    <x v="3"/>
    <x v="10009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x v="0"/>
    <s v="MM-8055"/>
    <x v="534"/>
    <x v="0"/>
    <x v="2564"/>
    <x v="864"/>
    <x v="136"/>
    <m/>
    <x v="4"/>
    <x v="7"/>
    <x v="2890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x v="3"/>
    <s v="JM-5580"/>
    <x v="153"/>
    <x v="0"/>
    <x v="795"/>
    <x v="397"/>
    <x v="80"/>
    <m/>
    <x v="3"/>
    <x v="3"/>
    <x v="7880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x v="3"/>
    <s v="BP-1185"/>
    <x v="14"/>
    <x v="1"/>
    <x v="2568"/>
    <x v="867"/>
    <x v="138"/>
    <m/>
    <x v="3"/>
    <x v="3"/>
    <x v="8892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x v="3"/>
    <s v="SH-10395"/>
    <x v="777"/>
    <x v="0"/>
    <x v="3437"/>
    <x v="1035"/>
    <x v="80"/>
    <m/>
    <x v="3"/>
    <x v="3"/>
    <x v="9970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x v="3"/>
    <s v="VM-11685"/>
    <x v="99"/>
    <x v="2"/>
    <x v="1623"/>
    <x v="638"/>
    <x v="124"/>
    <m/>
    <x v="4"/>
    <x v="7"/>
    <x v="10151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x v="1"/>
    <s v="SS-20410"/>
    <x v="489"/>
    <x v="0"/>
    <x v="2752"/>
    <x v="904"/>
    <x v="96"/>
    <m/>
    <x v="5"/>
    <x v="5"/>
    <x v="8813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x v="3"/>
    <s v="PO-19195"/>
    <x v="227"/>
    <x v="2"/>
    <x v="1775"/>
    <x v="267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x v="3"/>
    <s v="SS-20875"/>
    <x v="783"/>
    <x v="0"/>
    <x v="2601"/>
    <x v="627"/>
    <x v="33"/>
    <m/>
    <x v="2"/>
    <x v="2"/>
    <x v="668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x v="3"/>
    <s v="AC-10450"/>
    <x v="300"/>
    <x v="0"/>
    <x v="274"/>
    <x v="188"/>
    <x v="17"/>
    <m/>
    <x v="1"/>
    <x v="6"/>
    <x v="9516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x v="0"/>
    <s v="TH-21550"/>
    <x v="507"/>
    <x v="2"/>
    <x v="2024"/>
    <x v="13"/>
    <x v="8"/>
    <m/>
    <x v="1"/>
    <x v="8"/>
    <x v="8100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x v="3"/>
    <s v="LS-16945"/>
    <x v="578"/>
    <x v="1"/>
    <x v="486"/>
    <x v="293"/>
    <x v="0"/>
    <n v="80219"/>
    <x v="0"/>
    <x v="4"/>
    <x v="10145"/>
    <x v="2"/>
    <x v="5"/>
    <s v="Round Ring Binders"/>
    <n v="1.8720000000000003"/>
    <n v="3"/>
    <n v="0.7"/>
    <n v="-1.4352"/>
    <n v="0.11"/>
    <s v="Medium"/>
  </r>
  <r>
    <x v="23844"/>
    <x v="1342"/>
    <d v="2019-02-22T00:00:00"/>
    <x v="3"/>
    <s v="MN-17935"/>
    <x v="574"/>
    <x v="0"/>
    <x v="794"/>
    <x v="29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x v="3"/>
    <s v="JK-16120"/>
    <x v="117"/>
    <x v="2"/>
    <x v="3198"/>
    <x v="35"/>
    <x v="0"/>
    <n v="55122"/>
    <x v="0"/>
    <x v="2"/>
    <x v="9601"/>
    <x v="2"/>
    <x v="16"/>
    <s v="Avery 480"/>
    <n v="3.75"/>
    <n v="1"/>
    <n v="0"/>
    <n v="1.7999999999999998"/>
    <n v="0.11"/>
    <s v="Medium"/>
  </r>
  <r>
    <x v="24989"/>
    <x v="820"/>
    <d v="2022-12-31T00:00:00"/>
    <x v="3"/>
    <s v="TC-21535"/>
    <x v="718"/>
    <x v="2"/>
    <x v="173"/>
    <x v="107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x v="3"/>
    <s v="JK-15730"/>
    <x v="416"/>
    <x v="0"/>
    <x v="380"/>
    <x v="29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x v="3"/>
    <s v="TM-21010"/>
    <x v="633"/>
    <x v="0"/>
    <x v="1567"/>
    <x v="0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x v="3"/>
    <s v="AS-10090"/>
    <x v="361"/>
    <x v="0"/>
    <x v="21"/>
    <x v="19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x v="3"/>
    <s v="SV-20785"/>
    <x v="288"/>
    <x v="0"/>
    <x v="304"/>
    <x v="7"/>
    <x v="0"/>
    <n v="92704"/>
    <x v="0"/>
    <x v="4"/>
    <x v="10026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x v="3"/>
    <s v="MY-18295"/>
    <x v="213"/>
    <x v="1"/>
    <x v="77"/>
    <x v="64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x v="3"/>
    <s v="CC-12475"/>
    <x v="341"/>
    <x v="0"/>
    <x v="129"/>
    <x v="29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x v="3"/>
    <s v="JB-16045"/>
    <x v="596"/>
    <x v="2"/>
    <x v="77"/>
    <x v="64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x v="3"/>
    <s v="BB-11545"/>
    <x v="350"/>
    <x v="1"/>
    <x v="434"/>
    <x v="29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x v="3"/>
    <s v="CC-12370"/>
    <x v="113"/>
    <x v="0"/>
    <x v="129"/>
    <x v="29"/>
    <x v="0"/>
    <n v="77070"/>
    <x v="0"/>
    <x v="2"/>
    <x v="10060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x v="3"/>
    <s v="EB-14110"/>
    <x v="26"/>
    <x v="0"/>
    <x v="173"/>
    <x v="107"/>
    <x v="0"/>
    <n v="43229"/>
    <x v="0"/>
    <x v="0"/>
    <x v="9477"/>
    <x v="2"/>
    <x v="15"/>
    <s v="Staples"/>
    <n v="3.008"/>
    <n v="2"/>
    <n v="0.2"/>
    <n v="0.56399999999999983"/>
    <n v="0.11"/>
    <s v="Medium"/>
  </r>
  <r>
    <x v="24991"/>
    <x v="966"/>
    <d v="2021-10-02T00:00:00"/>
    <x v="3"/>
    <s v="VT-11700"/>
    <x v="400"/>
    <x v="2"/>
    <x v="1091"/>
    <x v="489"/>
    <x v="80"/>
    <m/>
    <x v="3"/>
    <x v="3"/>
    <x v="8949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x v="3"/>
    <s v="RR-9525"/>
    <x v="29"/>
    <x v="1"/>
    <x v="3401"/>
    <x v="1052"/>
    <x v="52"/>
    <m/>
    <x v="4"/>
    <x v="7"/>
    <x v="8269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x v="2"/>
    <s v="RS-9420"/>
    <x v="722"/>
    <x v="1"/>
    <x v="2429"/>
    <x v="838"/>
    <x v="126"/>
    <m/>
    <x v="4"/>
    <x v="7"/>
    <x v="10204"/>
    <x v="2"/>
    <x v="15"/>
    <s v="Accos Paper Clips, Assorted Sizes"/>
    <n v="22.98"/>
    <n v="2"/>
    <n v="0"/>
    <n v="0.18"/>
    <n v="0.11"/>
    <s v="Medium"/>
  </r>
  <r>
    <x v="24463"/>
    <x v="725"/>
    <d v="2023-01-02T00:00:00"/>
    <x v="3"/>
    <s v="JO-5145"/>
    <x v="750"/>
    <x v="1"/>
    <x v="1099"/>
    <x v="495"/>
    <x v="52"/>
    <m/>
    <x v="4"/>
    <x v="7"/>
    <x v="1024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x v="3"/>
    <s v="RM-9750"/>
    <x v="788"/>
    <x v="0"/>
    <x v="1276"/>
    <x v="537"/>
    <x v="23"/>
    <m/>
    <x v="3"/>
    <x v="3"/>
    <x v="8375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x v="3"/>
    <s v="TT-21460"/>
    <x v="546"/>
    <x v="2"/>
    <x v="1126"/>
    <x v="139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x v="3"/>
    <s v="BP-11290"/>
    <x v="260"/>
    <x v="0"/>
    <x v="962"/>
    <x v="454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x v="0"/>
    <s v="AH-10210"/>
    <x v="454"/>
    <x v="0"/>
    <x v="30"/>
    <x v="27"/>
    <x v="18"/>
    <m/>
    <x v="5"/>
    <x v="10"/>
    <x v="5680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x v="3"/>
    <s v="MO-17500"/>
    <x v="569"/>
    <x v="0"/>
    <x v="2327"/>
    <x v="393"/>
    <x v="7"/>
    <m/>
    <x v="5"/>
    <x v="5"/>
    <x v="10289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x v="3"/>
    <s v="SC-20845"/>
    <x v="221"/>
    <x v="0"/>
    <x v="744"/>
    <x v="58"/>
    <x v="2"/>
    <m/>
    <x v="2"/>
    <x v="2"/>
    <x v="6604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x v="3"/>
    <s v="NP-18670"/>
    <x v="172"/>
    <x v="0"/>
    <x v="1193"/>
    <x v="25"/>
    <x v="2"/>
    <m/>
    <x v="2"/>
    <x v="2"/>
    <x v="5512"/>
    <x v="2"/>
    <x v="15"/>
    <s v="Advantus Clamps, 12 Pack"/>
    <n v="18.72"/>
    <n v="2"/>
    <n v="0.5"/>
    <n v="-12.78"/>
    <n v="0.1"/>
    <s v="High"/>
  </r>
  <r>
    <x v="18871"/>
    <x v="571"/>
    <d v="2022-12-12T00:00:00"/>
    <x v="2"/>
    <s v="KB-16600"/>
    <x v="256"/>
    <x v="1"/>
    <x v="129"/>
    <x v="29"/>
    <x v="0"/>
    <n v="77041"/>
    <x v="0"/>
    <x v="2"/>
    <x v="9868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x v="3"/>
    <s v="CM-12385"/>
    <x v="73"/>
    <x v="0"/>
    <x v="70"/>
    <x v="57"/>
    <x v="0"/>
    <n v="30318"/>
    <x v="0"/>
    <x v="5"/>
    <x v="9647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x v="3"/>
    <s v="RP-19270"/>
    <x v="82"/>
    <x v="1"/>
    <x v="1731"/>
    <x v="7"/>
    <x v="0"/>
    <n v="92503"/>
    <x v="0"/>
    <x v="4"/>
    <x v="9637"/>
    <x v="2"/>
    <x v="13"/>
    <s v="Xerox 213"/>
    <n v="12.96"/>
    <n v="2"/>
    <n v="0"/>
    <n v="6.2208000000000006"/>
    <n v="0.1"/>
    <s v="High"/>
  </r>
  <r>
    <x v="15569"/>
    <x v="420"/>
    <d v="2020-09-01T00:00:00"/>
    <x v="3"/>
    <s v="PF-19165"/>
    <x v="442"/>
    <x v="0"/>
    <x v="114"/>
    <x v="7"/>
    <x v="0"/>
    <n v="92105"/>
    <x v="0"/>
    <x v="4"/>
    <x v="7538"/>
    <x v="2"/>
    <x v="16"/>
    <s v="Avery 511"/>
    <n v="3.08"/>
    <n v="1"/>
    <n v="0"/>
    <n v="1.4783999999999999"/>
    <n v="0.1"/>
    <s v="Medium"/>
  </r>
  <r>
    <x v="17080"/>
    <x v="269"/>
    <d v="2022-09-21T00:00:00"/>
    <x v="2"/>
    <s v="DC-12850"/>
    <x v="791"/>
    <x v="0"/>
    <x v="1127"/>
    <x v="29"/>
    <x v="0"/>
    <n v="76017"/>
    <x v="0"/>
    <x v="2"/>
    <x v="9897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x v="3"/>
    <s v="CK-12595"/>
    <x v="428"/>
    <x v="0"/>
    <x v="114"/>
    <x v="7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x v="3"/>
    <s v="GM-14455"/>
    <x v="601"/>
    <x v="2"/>
    <x v="21"/>
    <x v="19"/>
    <x v="0"/>
    <n v="60653"/>
    <x v="0"/>
    <x v="2"/>
    <x v="9830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x v="3"/>
    <s v="BF-10975"/>
    <x v="343"/>
    <x v="1"/>
    <x v="173"/>
    <x v="172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x v="0"/>
    <s v="JO-15280"/>
    <x v="597"/>
    <x v="0"/>
    <x v="77"/>
    <x v="64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x v="3"/>
    <s v="SC-20725"/>
    <x v="525"/>
    <x v="0"/>
    <x v="129"/>
    <x v="29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x v="3"/>
    <s v="AH-10690"/>
    <x v="693"/>
    <x v="1"/>
    <x v="794"/>
    <x v="29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x v="3"/>
    <s v="HG-14845"/>
    <x v="77"/>
    <x v="0"/>
    <x v="77"/>
    <x v="64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x v="3"/>
    <s v="KM-16720"/>
    <x v="334"/>
    <x v="0"/>
    <x v="129"/>
    <x v="29"/>
    <x v="0"/>
    <n v="77095"/>
    <x v="0"/>
    <x v="2"/>
    <x v="9892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x v="3"/>
    <s v="DC-12850"/>
    <x v="791"/>
    <x v="0"/>
    <x v="1395"/>
    <x v="480"/>
    <x v="0"/>
    <n v="38109"/>
    <x v="0"/>
    <x v="5"/>
    <x v="10157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x v="3"/>
    <s v="HM-14860"/>
    <x v="259"/>
    <x v="1"/>
    <x v="794"/>
    <x v="29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x v="3"/>
    <s v="RP-19390"/>
    <x v="121"/>
    <x v="0"/>
    <x v="77"/>
    <x v="64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x v="3"/>
    <s v="MA-17995"/>
    <x v="582"/>
    <x v="2"/>
    <x v="2827"/>
    <x v="531"/>
    <x v="0"/>
    <n v="88001"/>
    <x v="0"/>
    <x v="4"/>
    <x v="9368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x v="1"/>
    <s v="CC-12670"/>
    <x v="510"/>
    <x v="0"/>
    <x v="909"/>
    <x v="45"/>
    <x v="0"/>
    <n v="33614"/>
    <x v="0"/>
    <x v="5"/>
    <x v="9892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x v="2"/>
    <s v="EA-14035"/>
    <x v="653"/>
    <x v="1"/>
    <x v="3233"/>
    <x v="107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x v="3"/>
    <s v="AT-10435"/>
    <x v="119"/>
    <x v="2"/>
    <x v="2070"/>
    <x v="107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x v="3"/>
    <s v="MW-8220"/>
    <x v="56"/>
    <x v="0"/>
    <x v="869"/>
    <x v="425"/>
    <x v="80"/>
    <m/>
    <x v="3"/>
    <x v="3"/>
    <x v="7964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x v="1"/>
    <s v="DB-2910"/>
    <x v="752"/>
    <x v="2"/>
    <x v="1691"/>
    <x v="654"/>
    <x v="12"/>
    <m/>
    <x v="4"/>
    <x v="7"/>
    <x v="2976"/>
    <x v="0"/>
    <x v="8"/>
    <s v="Epson Phone, Wireless"/>
    <n v="80.97"/>
    <n v="1"/>
    <n v="0"/>
    <n v="36.42"/>
    <n v="0.1"/>
    <s v="Medium"/>
  </r>
  <r>
    <x v="25000"/>
    <x v="18"/>
    <d v="2022-02-05T00:00:00"/>
    <x v="3"/>
    <s v="SF-10065"/>
    <x v="661"/>
    <x v="0"/>
    <x v="795"/>
    <x v="397"/>
    <x v="80"/>
    <m/>
    <x v="3"/>
    <x v="3"/>
    <x v="6110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x v="3"/>
    <s v="ML-8040"/>
    <x v="659"/>
    <x v="1"/>
    <x v="1716"/>
    <x v="661"/>
    <x v="128"/>
    <m/>
    <x v="3"/>
    <x v="3"/>
    <x v="7290"/>
    <x v="2"/>
    <x v="5"/>
    <s v="Cardinal Index Tab, Durable"/>
    <n v="7.62"/>
    <n v="1"/>
    <n v="0"/>
    <n v="3.42"/>
    <n v="0.1"/>
    <s v="Medium"/>
  </r>
  <r>
    <x v="24992"/>
    <x v="123"/>
    <d v="2021-09-02T00:00:00"/>
    <x v="3"/>
    <s v="RR-9525"/>
    <x v="29"/>
    <x v="1"/>
    <x v="3401"/>
    <x v="1052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x v="3"/>
    <s v="EB-3870"/>
    <x v="652"/>
    <x v="0"/>
    <x v="795"/>
    <x v="397"/>
    <x v="80"/>
    <m/>
    <x v="3"/>
    <x v="3"/>
    <x v="9970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x v="0"/>
    <s v="EB-4110"/>
    <x v="26"/>
    <x v="0"/>
    <x v="1837"/>
    <x v="687"/>
    <x v="132"/>
    <m/>
    <x v="4"/>
    <x v="7"/>
    <x v="10256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x v="3"/>
    <s v="SC-10305"/>
    <x v="184"/>
    <x v="0"/>
    <x v="869"/>
    <x v="425"/>
    <x v="80"/>
    <m/>
    <x v="3"/>
    <x v="3"/>
    <x v="1009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x v="1"/>
    <s v="SC-10680"/>
    <x v="588"/>
    <x v="2"/>
    <x v="729"/>
    <x v="18"/>
    <x v="12"/>
    <m/>
    <x v="4"/>
    <x v="7"/>
    <x v="8269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x v="3"/>
    <s v="SC-10770"/>
    <x v="723"/>
    <x v="1"/>
    <x v="2472"/>
    <x v="846"/>
    <x v="52"/>
    <m/>
    <x v="4"/>
    <x v="7"/>
    <x v="10009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x v="2"/>
    <s v="KT-16465"/>
    <x v="646"/>
    <x v="0"/>
    <x v="1163"/>
    <x v="513"/>
    <x v="83"/>
    <m/>
    <x v="5"/>
    <x v="2"/>
    <x v="7338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x v="3"/>
    <s v="HF-14995"/>
    <x v="673"/>
    <x v="0"/>
    <x v="819"/>
    <x v="31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x v="3"/>
    <s v="IM-15055"/>
    <x v="446"/>
    <x v="0"/>
    <x v="2305"/>
    <x v="14"/>
    <x v="9"/>
    <m/>
    <x v="2"/>
    <x v="2"/>
    <x v="6191"/>
    <x v="2"/>
    <x v="12"/>
    <s v="BIC Pens, Easy-Erase"/>
    <n v="43.65"/>
    <n v="3"/>
    <n v="0"/>
    <n v="9.5400000000000009"/>
    <n v="0.09"/>
    <s v="Medium"/>
  </r>
  <r>
    <x v="11443"/>
    <x v="112"/>
    <d v="2019-12-17T00:00:00"/>
    <x v="1"/>
    <s v="SC-20770"/>
    <x v="723"/>
    <x v="1"/>
    <x v="721"/>
    <x v="195"/>
    <x v="17"/>
    <m/>
    <x v="1"/>
    <x v="6"/>
    <x v="7039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x v="3"/>
    <s v="EH-13945"/>
    <x v="580"/>
    <x v="0"/>
    <x v="129"/>
    <x v="29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x v="2"/>
    <s v="NP-18325"/>
    <x v="23"/>
    <x v="0"/>
    <x v="0"/>
    <x v="0"/>
    <x v="0"/>
    <n v="10024"/>
    <x v="0"/>
    <x v="0"/>
    <x v="904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x v="0"/>
    <s v="HG-14965"/>
    <x v="492"/>
    <x v="1"/>
    <x v="3289"/>
    <x v="29"/>
    <x v="0"/>
    <n v="75150"/>
    <x v="0"/>
    <x v="2"/>
    <x v="5934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x v="3"/>
    <s v="TS-21340"/>
    <x v="5"/>
    <x v="0"/>
    <x v="28"/>
    <x v="7"/>
    <x v="0"/>
    <n v="90036"/>
    <x v="0"/>
    <x v="4"/>
    <x v="10148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x v="3"/>
    <s v="SS-20875"/>
    <x v="783"/>
    <x v="0"/>
    <x v="3202"/>
    <x v="84"/>
    <x v="0"/>
    <n v="1453"/>
    <x v="0"/>
    <x v="0"/>
    <x v="9452"/>
    <x v="2"/>
    <x v="16"/>
    <s v="Avery 518"/>
    <n v="3.15"/>
    <n v="1"/>
    <n v="0"/>
    <n v="1.512"/>
    <n v="0.09"/>
    <s v="Medium"/>
  </r>
  <r>
    <x v="20976"/>
    <x v="415"/>
    <d v="2021-12-25T00:00:00"/>
    <x v="1"/>
    <s v="MH-17440"/>
    <x v="497"/>
    <x v="1"/>
    <x v="0"/>
    <x v="0"/>
    <x v="0"/>
    <n v="10035"/>
    <x v="0"/>
    <x v="0"/>
    <x v="9847"/>
    <x v="2"/>
    <x v="12"/>
    <s v="Newell 326"/>
    <n v="3.52"/>
    <n v="2"/>
    <n v="0"/>
    <n v="1.0207999999999999"/>
    <n v="0.09"/>
    <s v="Medium"/>
  </r>
  <r>
    <x v="25003"/>
    <x v="1187"/>
    <d v="2020-12-19T00:00:00"/>
    <x v="2"/>
    <s v="SG-20080"/>
    <x v="524"/>
    <x v="0"/>
    <x v="51"/>
    <x v="42"/>
    <x v="0"/>
    <n v="98105"/>
    <x v="0"/>
    <x v="4"/>
    <x v="9793"/>
    <x v="2"/>
    <x v="13"/>
    <s v="Xerox 190"/>
    <n v="4.9800000000000004"/>
    <n v="1"/>
    <n v="0"/>
    <n v="2.3406000000000002"/>
    <n v="0.09"/>
    <s v="Medium"/>
  </r>
  <r>
    <x v="25004"/>
    <x v="516"/>
    <d v="2022-11-07T00:00:00"/>
    <x v="1"/>
    <s v="JM-16195"/>
    <x v="575"/>
    <x v="0"/>
    <x v="848"/>
    <x v="8"/>
    <x v="0"/>
    <n v="28403"/>
    <x v="0"/>
    <x v="5"/>
    <x v="7197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x v="3"/>
    <s v="CS-11950"/>
    <x v="405"/>
    <x v="0"/>
    <x v="28"/>
    <x v="7"/>
    <x v="0"/>
    <n v="90045"/>
    <x v="0"/>
    <x v="4"/>
    <x v="8258"/>
    <x v="2"/>
    <x v="12"/>
    <s v="Newell Chalk Holder"/>
    <n v="12.39"/>
    <n v="3"/>
    <n v="0"/>
    <n v="5.6993999999999998"/>
    <n v="0.09"/>
    <s v="Medium"/>
  </r>
  <r>
    <x v="21831"/>
    <x v="505"/>
    <d v="2022-03-28T00:00:00"/>
    <x v="3"/>
    <s v="BS-1380"/>
    <x v="359"/>
    <x v="1"/>
    <x v="1631"/>
    <x v="639"/>
    <x v="125"/>
    <m/>
    <x v="3"/>
    <x v="3"/>
    <x v="8526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x v="1"/>
    <s v="CK-2325"/>
    <x v="464"/>
    <x v="2"/>
    <x v="3428"/>
    <x v="821"/>
    <x v="125"/>
    <m/>
    <x v="3"/>
    <x v="3"/>
    <x v="8326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x v="3"/>
    <s v="DV-3045"/>
    <x v="309"/>
    <x v="1"/>
    <x v="2531"/>
    <x v="396"/>
    <x v="101"/>
    <m/>
    <x v="4"/>
    <x v="7"/>
    <x v="9041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x v="1"/>
    <s v="ND-8460"/>
    <x v="658"/>
    <x v="1"/>
    <x v="3635"/>
    <x v="1093"/>
    <x v="125"/>
    <m/>
    <x v="3"/>
    <x v="3"/>
    <x v="36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x v="3"/>
    <s v="BP-1185"/>
    <x v="14"/>
    <x v="1"/>
    <x v="2568"/>
    <x v="867"/>
    <x v="138"/>
    <m/>
    <x v="3"/>
    <x v="3"/>
    <x v="7606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x v="3"/>
    <s v="JM-5250"/>
    <x v="84"/>
    <x v="0"/>
    <x v="1201"/>
    <x v="526"/>
    <x v="113"/>
    <m/>
    <x v="3"/>
    <x v="3"/>
    <x v="3514"/>
    <x v="0"/>
    <x v="2"/>
    <s v="Motorola Audio Dock, VoIP"/>
    <n v="173.46"/>
    <n v="1"/>
    <n v="0"/>
    <n v="50.28"/>
    <n v="0.09"/>
    <s v="Medium"/>
  </r>
  <r>
    <x v="13586"/>
    <x v="250"/>
    <d v="2022-11-20T00:00:00"/>
    <x v="1"/>
    <s v="TA-11385"/>
    <x v="151"/>
    <x v="2"/>
    <x v="2155"/>
    <x v="769"/>
    <x v="80"/>
    <m/>
    <x v="3"/>
    <x v="3"/>
    <x v="9767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x v="3"/>
    <s v="RH-9510"/>
    <x v="177"/>
    <x v="2"/>
    <x v="795"/>
    <x v="397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x v="3"/>
    <s v="LC-6960"/>
    <x v="708"/>
    <x v="2"/>
    <x v="2472"/>
    <x v="846"/>
    <x v="52"/>
    <m/>
    <x v="4"/>
    <x v="7"/>
    <x v="8949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x v="3"/>
    <s v="KH-6690"/>
    <x v="340"/>
    <x v="1"/>
    <x v="465"/>
    <x v="279"/>
    <x v="52"/>
    <m/>
    <x v="4"/>
    <x v="7"/>
    <x v="7306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x v="3"/>
    <s v="CK-12325"/>
    <x v="464"/>
    <x v="2"/>
    <x v="187"/>
    <x v="135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x v="2"/>
    <s v="KH-16630"/>
    <x v="664"/>
    <x v="1"/>
    <x v="890"/>
    <x v="434"/>
    <x v="14"/>
    <m/>
    <x v="5"/>
    <x v="9"/>
    <x v="8360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x v="1"/>
    <s v="JH-15910"/>
    <x v="437"/>
    <x v="0"/>
    <x v="90"/>
    <x v="44"/>
    <x v="1"/>
    <m/>
    <x v="1"/>
    <x v="1"/>
    <x v="4741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x v="3"/>
    <s v="DK-13225"/>
    <x v="768"/>
    <x v="1"/>
    <x v="77"/>
    <x v="64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x v="3"/>
    <s v="TD-20995"/>
    <x v="733"/>
    <x v="0"/>
    <x v="1140"/>
    <x v="473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x v="3"/>
    <s v="TS-21370"/>
    <x v="382"/>
    <x v="1"/>
    <x v="0"/>
    <x v="0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x v="3"/>
    <s v="CS-12250"/>
    <x v="696"/>
    <x v="1"/>
    <x v="2893"/>
    <x v="29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x v="3"/>
    <s v="KD-16270"/>
    <x v="137"/>
    <x v="0"/>
    <x v="129"/>
    <x v="29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x v="1"/>
    <s v="JS-15940"/>
    <x v="772"/>
    <x v="2"/>
    <x v="139"/>
    <x v="107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x v="3"/>
    <s v="ED-13885"/>
    <x v="228"/>
    <x v="2"/>
    <x v="129"/>
    <x v="29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x v="0"/>
    <s v="FM-14290"/>
    <x v="426"/>
    <x v="2"/>
    <x v="2266"/>
    <x v="29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x v="0"/>
    <s v="RS-19765"/>
    <x v="105"/>
    <x v="1"/>
    <x v="2284"/>
    <x v="29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x v="3"/>
    <s v="MS-7530"/>
    <x v="570"/>
    <x v="0"/>
    <x v="2747"/>
    <x v="903"/>
    <x v="136"/>
    <m/>
    <x v="4"/>
    <x v="7"/>
    <x v="978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x v="2"/>
    <s v="HJ-4875"/>
    <x v="211"/>
    <x v="2"/>
    <x v="1314"/>
    <x v="555"/>
    <x v="43"/>
    <m/>
    <x v="4"/>
    <x v="7"/>
    <x v="7784"/>
    <x v="2"/>
    <x v="5"/>
    <s v="Acco Binder, Recycled"/>
    <n v="15.51"/>
    <n v="1"/>
    <n v="0"/>
    <n v="0.44999999999999996"/>
    <n v="0.08"/>
    <s v="Medium"/>
  </r>
  <r>
    <x v="17612"/>
    <x v="1103"/>
    <d v="2019-04-20T00:00:00"/>
    <x v="3"/>
    <s v="SW-10275"/>
    <x v="47"/>
    <x v="0"/>
    <x v="186"/>
    <x v="134"/>
    <x v="46"/>
    <m/>
    <x v="4"/>
    <x v="7"/>
    <x v="8385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x v="3"/>
    <s v="CM-1830"/>
    <x v="429"/>
    <x v="1"/>
    <x v="3499"/>
    <x v="1008"/>
    <x v="80"/>
    <m/>
    <x v="3"/>
    <x v="3"/>
    <x v="6086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x v="1"/>
    <s v="DK-13375"/>
    <x v="234"/>
    <x v="0"/>
    <x v="214"/>
    <x v="153"/>
    <x v="14"/>
    <m/>
    <x v="5"/>
    <x v="9"/>
    <x v="9425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x v="1"/>
    <s v="MC-17605"/>
    <x v="566"/>
    <x v="1"/>
    <x v="196"/>
    <x v="141"/>
    <x v="27"/>
    <m/>
    <x v="5"/>
    <x v="2"/>
    <x v="4455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x v="2"/>
    <s v="ML-17410"/>
    <x v="412"/>
    <x v="0"/>
    <x v="1595"/>
    <x v="58"/>
    <x v="2"/>
    <m/>
    <x v="2"/>
    <x v="2"/>
    <x v="6410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x v="0"/>
    <s v="JW-15220"/>
    <x v="7"/>
    <x v="1"/>
    <x v="226"/>
    <x v="162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x v="2"/>
    <s v="CK-12595"/>
    <x v="428"/>
    <x v="0"/>
    <x v="77"/>
    <x v="64"/>
    <x v="0"/>
    <n v="19134"/>
    <x v="0"/>
    <x v="0"/>
    <x v="1007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x v="2"/>
    <s v="TS-21610"/>
    <x v="451"/>
    <x v="0"/>
    <x v="165"/>
    <x v="7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x v="3"/>
    <s v="VM-21685"/>
    <x v="99"/>
    <x v="2"/>
    <x v="1886"/>
    <x v="19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x v="3"/>
    <s v="KN-16450"/>
    <x v="470"/>
    <x v="1"/>
    <x v="445"/>
    <x v="45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x v="3"/>
    <s v="MC-17635"/>
    <x v="434"/>
    <x v="1"/>
    <x v="1511"/>
    <x v="19"/>
    <x v="0"/>
    <n v="62521"/>
    <x v="0"/>
    <x v="2"/>
    <x v="820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x v="3"/>
    <s v="ZC-21910"/>
    <x v="43"/>
    <x v="0"/>
    <x v="129"/>
    <x v="29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x v="3"/>
    <s v="DB-12970"/>
    <x v="443"/>
    <x v="1"/>
    <x v="129"/>
    <x v="29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x v="2"/>
    <s v="TB-21250"/>
    <x v="348"/>
    <x v="0"/>
    <x v="950"/>
    <x v="29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x v="3"/>
    <s v="GT-14710"/>
    <x v="42"/>
    <x v="0"/>
    <x v="0"/>
    <x v="0"/>
    <x v="0"/>
    <n v="10035"/>
    <x v="0"/>
    <x v="0"/>
    <x v="10271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x v="3"/>
    <s v="JC-5775"/>
    <x v="307"/>
    <x v="0"/>
    <x v="1631"/>
    <x v="639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x v="1"/>
    <s v="ME-17320"/>
    <x v="431"/>
    <x v="2"/>
    <x v="2329"/>
    <x v="587"/>
    <x v="7"/>
    <m/>
    <x v="5"/>
    <x v="5"/>
    <x v="6520"/>
    <x v="2"/>
    <x v="10"/>
    <s v="Fellowes Box, Wire Frame"/>
    <n v="12.5"/>
    <n v="1"/>
    <n v="0"/>
    <n v="5.36"/>
    <n v="6.4000000000000001E-2"/>
    <s v="Medium"/>
  </r>
  <r>
    <x v="474"/>
    <x v="390"/>
    <d v="2021-04-01T00:00:00"/>
    <x v="2"/>
    <s v="DR-12940"/>
    <x v="169"/>
    <x v="2"/>
    <x v="5"/>
    <x v="1"/>
    <x v="1"/>
    <m/>
    <x v="1"/>
    <x v="1"/>
    <x v="6626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x v="1"/>
    <s v="DO-13435"/>
    <x v="501"/>
    <x v="0"/>
    <x v="113"/>
    <x v="87"/>
    <x v="36"/>
    <m/>
    <x v="1"/>
    <x v="11"/>
    <x v="6637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x v="1"/>
    <s v="CA-11965"/>
    <x v="183"/>
    <x v="1"/>
    <x v="3043"/>
    <x v="118"/>
    <x v="8"/>
    <m/>
    <x v="1"/>
    <x v="8"/>
    <x v="2969"/>
    <x v="2"/>
    <x v="15"/>
    <s v="OIC Clamps, Bulk Pack"/>
    <n v="59.310000000000009"/>
    <n v="3"/>
    <n v="0"/>
    <n v="14.76"/>
    <n v="0.06"/>
    <s v="Medium"/>
  </r>
  <r>
    <x v="25015"/>
    <x v="1345"/>
    <d v="2020-03-10T00:00:00"/>
    <x v="0"/>
    <s v="TS-21340"/>
    <x v="5"/>
    <x v="0"/>
    <x v="129"/>
    <x v="29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x v="1"/>
    <s v="JM-16195"/>
    <x v="575"/>
    <x v="0"/>
    <x v="28"/>
    <x v="7"/>
    <x v="0"/>
    <n v="90004"/>
    <x v="0"/>
    <x v="4"/>
    <x v="8016"/>
    <x v="2"/>
    <x v="13"/>
    <s v="Xerox 22"/>
    <n v="19.440000000000001"/>
    <n v="3"/>
    <n v="0"/>
    <n v="9.3312000000000008"/>
    <n v="0.06"/>
    <s v="Medium"/>
  </r>
  <r>
    <x v="23876"/>
    <x v="359"/>
    <d v="2021-08-07T00:00:00"/>
    <x v="1"/>
    <s v="LC-16930"/>
    <x v="581"/>
    <x v="1"/>
    <x v="8"/>
    <x v="7"/>
    <x v="0"/>
    <n v="95823"/>
    <x v="0"/>
    <x v="4"/>
    <x v="2064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x v="3"/>
    <s v="EB-13870"/>
    <x v="652"/>
    <x v="0"/>
    <x v="77"/>
    <x v="64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x v="3"/>
    <s v="ZC-21910"/>
    <x v="43"/>
    <x v="0"/>
    <x v="684"/>
    <x v="293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x v="1"/>
    <s v="KH-16360"/>
    <x v="625"/>
    <x v="0"/>
    <x v="646"/>
    <x v="15"/>
    <x v="0"/>
    <n v="40214"/>
    <x v="0"/>
    <x v="5"/>
    <x v="710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x v="3"/>
    <s v="KB-16600"/>
    <x v="256"/>
    <x v="1"/>
    <x v="21"/>
    <x v="19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x v="3"/>
    <s v="TB-11520"/>
    <x v="372"/>
    <x v="0"/>
    <x v="2350"/>
    <x v="509"/>
    <x v="52"/>
    <m/>
    <x v="4"/>
    <x v="7"/>
    <x v="637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x v="1"/>
    <s v="LS-7230"/>
    <x v="622"/>
    <x v="0"/>
    <x v="1147"/>
    <x v="508"/>
    <x v="110"/>
    <m/>
    <x v="3"/>
    <x v="3"/>
    <x v="9869"/>
    <x v="2"/>
    <x v="10"/>
    <s v="Smead Box, Single Width"/>
    <n v="10.8"/>
    <n v="1"/>
    <n v="0"/>
    <n v="2.79"/>
    <n v="0.06"/>
    <s v="Medium"/>
  </r>
  <r>
    <x v="21684"/>
    <x v="1098"/>
    <d v="2019-07-11T00:00:00"/>
    <x v="3"/>
    <s v="JK-6120"/>
    <x v="117"/>
    <x v="2"/>
    <x v="2347"/>
    <x v="819"/>
    <x v="19"/>
    <m/>
    <x v="3"/>
    <x v="3"/>
    <x v="8406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x v="3"/>
    <s v="AS-225"/>
    <x v="68"/>
    <x v="1"/>
    <x v="795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x v="3"/>
    <s v="NG-8430"/>
    <x v="564"/>
    <x v="0"/>
    <x v="2544"/>
    <x v="821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x v="3"/>
    <s v="MP-7965"/>
    <x v="674"/>
    <x v="1"/>
    <x v="795"/>
    <x v="397"/>
    <x v="80"/>
    <m/>
    <x v="3"/>
    <x v="3"/>
    <x v="5594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x v="3"/>
    <s v="SV-20935"/>
    <x v="376"/>
    <x v="0"/>
    <x v="187"/>
    <x v="135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x v="3"/>
    <s v="MH-18115"/>
    <x v="185"/>
    <x v="2"/>
    <x v="1066"/>
    <x v="486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x v="1"/>
    <s v="GK-14620"/>
    <x v="167"/>
    <x v="1"/>
    <x v="1019"/>
    <x v="468"/>
    <x v="18"/>
    <m/>
    <x v="5"/>
    <x v="10"/>
    <x v="6890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x v="3"/>
    <s v="AZ-10750"/>
    <x v="530"/>
    <x v="0"/>
    <x v="1362"/>
    <x v="61"/>
    <x v="9"/>
    <m/>
    <x v="2"/>
    <x v="2"/>
    <x v="3848"/>
    <x v="2"/>
    <x v="12"/>
    <s v="Boston Markers, Water Color"/>
    <n v="59.099999999999994"/>
    <n v="2"/>
    <n v="0"/>
    <n v="0"/>
    <n v="0.05"/>
    <s v="Medium"/>
  </r>
  <r>
    <x v="25021"/>
    <x v="441"/>
    <d v="2022-11-16T00:00:00"/>
    <x v="3"/>
    <s v="EJ-13720"/>
    <x v="395"/>
    <x v="0"/>
    <x v="968"/>
    <x v="455"/>
    <x v="79"/>
    <m/>
    <x v="1"/>
    <x v="8"/>
    <x v="4699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x v="1"/>
    <s v="MV-17485"/>
    <x v="449"/>
    <x v="0"/>
    <x v="1503"/>
    <x v="613"/>
    <x v="58"/>
    <m/>
    <x v="1"/>
    <x v="6"/>
    <x v="9165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x v="0"/>
    <s v="RE-19450"/>
    <x v="414"/>
    <x v="0"/>
    <x v="2"/>
    <x v="2"/>
    <x v="1"/>
    <m/>
    <x v="1"/>
    <x v="1"/>
    <x v="8074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x v="2"/>
    <s v="MT-18070"/>
    <x v="208"/>
    <x v="2"/>
    <x v="28"/>
    <x v="7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x v="3"/>
    <s v="LT-17110"/>
    <x v="480"/>
    <x v="0"/>
    <x v="250"/>
    <x v="29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x v="3"/>
    <s v="TP-21415"/>
    <x v="79"/>
    <x v="0"/>
    <x v="129"/>
    <x v="29"/>
    <x v="0"/>
    <n v="77070"/>
    <x v="0"/>
    <x v="2"/>
    <x v="9662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x v="1"/>
    <s v="DK-12835"/>
    <x v="140"/>
    <x v="1"/>
    <x v="298"/>
    <x v="480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x v="3"/>
    <s v="KL-16645"/>
    <x v="667"/>
    <x v="0"/>
    <x v="129"/>
    <x v="29"/>
    <x v="0"/>
    <n v="77095"/>
    <x v="0"/>
    <x v="2"/>
    <x v="7437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x v="0"/>
    <s v="HA-14905"/>
    <x v="716"/>
    <x v="0"/>
    <x v="21"/>
    <x v="19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x v="3"/>
    <s v="PM-8940"/>
    <x v="91"/>
    <x v="0"/>
    <x v="10"/>
    <x v="283"/>
    <x v="44"/>
    <m/>
    <x v="3"/>
    <x v="3"/>
    <x v="275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x v="2"/>
    <s v="LS-7230"/>
    <x v="622"/>
    <x v="0"/>
    <x v="2379"/>
    <x v="826"/>
    <x v="136"/>
    <m/>
    <x v="4"/>
    <x v="7"/>
    <x v="6860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x v="0"/>
    <s v="AA-645"/>
    <x v="665"/>
    <x v="0"/>
    <x v="2981"/>
    <x v="963"/>
    <x v="80"/>
    <m/>
    <x v="3"/>
    <x v="3"/>
    <x v="7424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x v="3"/>
    <s v="LW-6990"/>
    <x v="85"/>
    <x v="1"/>
    <x v="2605"/>
    <x v="878"/>
    <x v="52"/>
    <m/>
    <x v="4"/>
    <x v="7"/>
    <x v="10290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x v="3"/>
    <s v="AS-225"/>
    <x v="68"/>
    <x v="1"/>
    <x v="795"/>
    <x v="397"/>
    <x v="80"/>
    <m/>
    <x v="3"/>
    <x v="3"/>
    <x v="9712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x v="3"/>
    <s v="JR-5700"/>
    <x v="419"/>
    <x v="0"/>
    <x v="2709"/>
    <x v="896"/>
    <x v="80"/>
    <m/>
    <x v="3"/>
    <x v="3"/>
    <x v="9127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x v="3"/>
    <s v="CR-2730"/>
    <x v="2"/>
    <x v="0"/>
    <x v="2936"/>
    <x v="509"/>
    <x v="52"/>
    <m/>
    <x v="4"/>
    <x v="7"/>
    <x v="286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x v="2"/>
    <s v="BG-11695"/>
    <x v="335"/>
    <x v="1"/>
    <x v="1010"/>
    <x v="294"/>
    <x v="7"/>
    <m/>
    <x v="5"/>
    <x v="5"/>
    <x v="9609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x v="2"/>
    <s v="MM-17920"/>
    <x v="116"/>
    <x v="0"/>
    <x v="514"/>
    <x v="31"/>
    <x v="13"/>
    <m/>
    <x v="2"/>
    <x v="9"/>
    <x v="6717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x v="3"/>
    <s v="JF-15355"/>
    <x v="697"/>
    <x v="0"/>
    <x v="482"/>
    <x v="290"/>
    <x v="79"/>
    <m/>
    <x v="1"/>
    <x v="8"/>
    <x v="9913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x v="3"/>
    <s v="JE-15610"/>
    <x v="157"/>
    <x v="1"/>
    <x v="260"/>
    <x v="182"/>
    <x v="58"/>
    <m/>
    <x v="1"/>
    <x v="6"/>
    <x v="5072"/>
    <x v="2"/>
    <x v="13"/>
    <s v="Green Bar Memo Slips, Multicolor"/>
    <n v="18.36"/>
    <n v="2"/>
    <n v="0.5"/>
    <n v="-13.26"/>
    <n v="0.04"/>
    <s v="Medium"/>
  </r>
  <r>
    <x v="4182"/>
    <x v="406"/>
    <d v="2021-09-15T00:00:00"/>
    <x v="1"/>
    <s v="BP-11185"/>
    <x v="14"/>
    <x v="1"/>
    <x v="1688"/>
    <x v="293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x v="1"/>
    <s v="CC-12610"/>
    <x v="279"/>
    <x v="1"/>
    <x v="77"/>
    <x v="64"/>
    <x v="0"/>
    <n v="19134"/>
    <x v="0"/>
    <x v="0"/>
    <x v="897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x v="3"/>
    <s v="ND-18370"/>
    <x v="129"/>
    <x v="0"/>
    <x v="129"/>
    <x v="29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x v="2"/>
    <s v="PG-18820"/>
    <x v="684"/>
    <x v="0"/>
    <x v="2044"/>
    <x v="7"/>
    <x v="0"/>
    <n v="93309"/>
    <x v="0"/>
    <x v="4"/>
    <x v="8470"/>
    <x v="2"/>
    <x v="15"/>
    <s v="Advantus Plastic Paper Clips"/>
    <n v="35"/>
    <n v="7"/>
    <n v="0"/>
    <n v="16.8"/>
    <n v="0.04"/>
    <s v="Medium"/>
  </r>
  <r>
    <x v="6633"/>
    <x v="968"/>
    <d v="2019-10-15T00:00:00"/>
    <x v="3"/>
    <s v="CM-12715"/>
    <x v="293"/>
    <x v="1"/>
    <x v="246"/>
    <x v="29"/>
    <x v="0"/>
    <n v="77340"/>
    <x v="0"/>
    <x v="2"/>
    <x v="773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x v="2"/>
    <s v="RH-19510"/>
    <x v="177"/>
    <x v="2"/>
    <x v="28"/>
    <x v="7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x v="3"/>
    <s v="JD-16150"/>
    <x v="302"/>
    <x v="1"/>
    <x v="1953"/>
    <x v="601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x v="1"/>
    <s v="DP-3000"/>
    <x v="724"/>
    <x v="0"/>
    <x v="1378"/>
    <x v="576"/>
    <x v="43"/>
    <m/>
    <x v="4"/>
    <x v="7"/>
    <x v="2781"/>
    <x v="2"/>
    <x v="10"/>
    <s v="Tenex Shelving, Wire Frame"/>
    <n v="53.730000000000004"/>
    <n v="1"/>
    <n v="0"/>
    <n v="6.42"/>
    <n v="0.04"/>
    <s v="Medium"/>
  </r>
  <r>
    <x v="19503"/>
    <x v="86"/>
    <d v="2022-12-23T00:00:00"/>
    <x v="0"/>
    <s v="VM-11835"/>
    <x v="793"/>
    <x v="0"/>
    <x v="1745"/>
    <x v="667"/>
    <x v="29"/>
    <m/>
    <x v="6"/>
    <x v="12"/>
    <x v="9189"/>
    <x v="2"/>
    <x v="5"/>
    <s v="Avery Index Tab, Durable"/>
    <n v="6.6899999999999995"/>
    <n v="1"/>
    <n v="0"/>
    <n v="1.71"/>
    <n v="0.04"/>
    <s v="Medium"/>
  </r>
  <r>
    <x v="10573"/>
    <x v="220"/>
    <d v="2019-12-26T00:00:00"/>
    <x v="3"/>
    <s v="BP-11230"/>
    <x v="28"/>
    <x v="0"/>
    <x v="1158"/>
    <x v="204"/>
    <x v="14"/>
    <m/>
    <x v="5"/>
    <x v="9"/>
    <x v="5026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x v="3"/>
    <s v="NM-18520"/>
    <x v="101"/>
    <x v="0"/>
    <x v="2191"/>
    <x v="156"/>
    <x v="9"/>
    <m/>
    <x v="2"/>
    <x v="2"/>
    <x v="7292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x v="3"/>
    <s v="MM-18055"/>
    <x v="534"/>
    <x v="0"/>
    <x v="362"/>
    <x v="31"/>
    <x v="13"/>
    <m/>
    <x v="2"/>
    <x v="9"/>
    <x v="463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x v="3"/>
    <s v="AO-10810"/>
    <x v="744"/>
    <x v="1"/>
    <x v="90"/>
    <x v="44"/>
    <x v="1"/>
    <m/>
    <x v="1"/>
    <x v="1"/>
    <x v="4100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x v="2"/>
    <s v="EK-13795"/>
    <x v="523"/>
    <x v="2"/>
    <x v="2123"/>
    <x v="69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x v="1"/>
    <s v="TC-21535"/>
    <x v="718"/>
    <x v="2"/>
    <x v="0"/>
    <x v="0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x v="2"/>
    <s v="CK-12595"/>
    <x v="428"/>
    <x v="0"/>
    <x v="1168"/>
    <x v="517"/>
    <x v="0"/>
    <n v="72209"/>
    <x v="0"/>
    <x v="5"/>
    <x v="8680"/>
    <x v="2"/>
    <x v="13"/>
    <s v="Xerox 230"/>
    <n v="12.96"/>
    <n v="2"/>
    <n v="0"/>
    <n v="6.2208000000000006"/>
    <n v="0.03"/>
    <s v="High"/>
  </r>
  <r>
    <x v="16301"/>
    <x v="555"/>
    <d v="2019-10-23T00:00:00"/>
    <x v="1"/>
    <s v="IG-15085"/>
    <x v="531"/>
    <x v="0"/>
    <x v="51"/>
    <x v="42"/>
    <x v="0"/>
    <n v="98103"/>
    <x v="0"/>
    <x v="4"/>
    <x v="8391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x v="3"/>
    <s v="JW-6075"/>
    <x v="561"/>
    <x v="0"/>
    <x v="507"/>
    <x v="305"/>
    <x v="6"/>
    <m/>
    <x v="4"/>
    <x v="7"/>
    <x v="8643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x v="1"/>
    <s v="AA-10480"/>
    <x v="147"/>
    <x v="0"/>
    <x v="462"/>
    <x v="277"/>
    <x v="50"/>
    <m/>
    <x v="5"/>
    <x v="10"/>
    <x v="9132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x v="1"/>
    <s v="SS-20410"/>
    <x v="489"/>
    <x v="0"/>
    <x v="2306"/>
    <x v="360"/>
    <x v="14"/>
    <m/>
    <x v="5"/>
    <x v="9"/>
    <x v="7104"/>
    <x v="2"/>
    <x v="5"/>
    <s v="Ibico Index Tab, Economy"/>
    <n v="41.64"/>
    <n v="6"/>
    <n v="0"/>
    <n v="3.72"/>
    <n v="2.3E-2"/>
    <s v="High"/>
  </r>
  <r>
    <x v="16703"/>
    <x v="258"/>
    <d v="2022-09-12T00:00:00"/>
    <x v="2"/>
    <s v="SL-20155"/>
    <x v="346"/>
    <x v="2"/>
    <x v="2819"/>
    <x v="294"/>
    <x v="7"/>
    <m/>
    <x v="5"/>
    <x v="5"/>
    <x v="6780"/>
    <x v="2"/>
    <x v="16"/>
    <s v="Novimex Shipping Labels, Adjustable"/>
    <n v="5.92"/>
    <n v="1"/>
    <n v="0"/>
    <n v="0.04"/>
    <n v="2.3E-2"/>
    <s v="High"/>
  </r>
  <r>
    <x v="664"/>
    <x v="506"/>
    <d v="2019-12-03T00:00:00"/>
    <x v="0"/>
    <s v="LR-17035"/>
    <x v="463"/>
    <x v="1"/>
    <x v="128"/>
    <x v="98"/>
    <x v="2"/>
    <m/>
    <x v="2"/>
    <x v="2"/>
    <x v="4709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x v="3"/>
    <s v="Dl-13600"/>
    <x v="422"/>
    <x v="1"/>
    <x v="1250"/>
    <x v="29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x v="1"/>
    <s v="RA-19285"/>
    <x v="688"/>
    <x v="0"/>
    <x v="114"/>
    <x v="7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x v="1"/>
    <s v="PO-8865"/>
    <x v="37"/>
    <x v="0"/>
    <x v="795"/>
    <x v="397"/>
    <x v="80"/>
    <m/>
    <x v="3"/>
    <x v="3"/>
    <x v="7399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x v="3"/>
    <s v="AS-285"/>
    <x v="290"/>
    <x v="1"/>
    <x v="2544"/>
    <x v="821"/>
    <x v="125"/>
    <m/>
    <x v="3"/>
    <x v="3"/>
    <x v="7836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x v="2"/>
    <s v="KF-6285"/>
    <x v="27"/>
    <x v="2"/>
    <x v="3603"/>
    <x v="677"/>
    <x v="52"/>
    <m/>
    <x v="4"/>
    <x v="7"/>
    <x v="7123"/>
    <x v="2"/>
    <x v="12"/>
    <s v="Boston Pens, Blue"/>
    <n v="34.128"/>
    <n v="6"/>
    <n v="0.6"/>
    <n v="-49.572000000000003"/>
    <n v="0.02"/>
    <s v="Medium"/>
  </r>
  <r>
    <x v="25031"/>
    <x v="313"/>
    <d v="2022-06-11T00:00:00"/>
    <x v="2"/>
    <s v="HG-15025"/>
    <x v="144"/>
    <x v="0"/>
    <x v="2684"/>
    <x v="91"/>
    <x v="7"/>
    <m/>
    <x v="5"/>
    <x v="5"/>
    <x v="8322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x v="2"/>
    <s v="KM-16375"/>
    <x v="3"/>
    <x v="2"/>
    <x v="196"/>
    <x v="141"/>
    <x v="27"/>
    <m/>
    <x v="5"/>
    <x v="2"/>
    <x v="7840"/>
    <x v="2"/>
    <x v="13"/>
    <s v="SanDisk Message Books, 8.5 x 11"/>
    <n v="18.64"/>
    <n v="1"/>
    <n v="0"/>
    <n v="8"/>
    <n v="0.01"/>
    <s v="Medium"/>
  </r>
  <r>
    <x v="25032"/>
    <x v="1168"/>
    <d v="2022-05-30T00:00:00"/>
    <x v="0"/>
    <s v="KH-16330"/>
    <x v="126"/>
    <x v="1"/>
    <x v="234"/>
    <x v="148"/>
    <x v="17"/>
    <m/>
    <x v="1"/>
    <x v="6"/>
    <x v="7076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x v="3"/>
    <s v="DB-13270"/>
    <x v="770"/>
    <x v="2"/>
    <x v="18"/>
    <x v="2"/>
    <x v="1"/>
    <m/>
    <x v="1"/>
    <x v="1"/>
    <x v="5528"/>
    <x v="2"/>
    <x v="5"/>
    <s v="Avery Binder, Economy"/>
    <n v="58.05"/>
    <n v="5"/>
    <n v="0.1"/>
    <n v="19.950000000000003"/>
    <n v="0.01"/>
    <s v="Medium"/>
  </r>
  <r>
    <x v="1464"/>
    <x v="856"/>
    <d v="2022-06-19T00:00:00"/>
    <x v="0"/>
    <s v="KE-16420"/>
    <x v="587"/>
    <x v="1"/>
    <x v="837"/>
    <x v="412"/>
    <x v="42"/>
    <m/>
    <x v="1"/>
    <x v="8"/>
    <x v="5139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x v="3"/>
    <s v="ZC-21910"/>
    <x v="43"/>
    <x v="0"/>
    <x v="129"/>
    <x v="29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x v="0"/>
    <s v="LB-16795"/>
    <x v="22"/>
    <x v="2"/>
    <x v="1778"/>
    <x v="7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x v="3"/>
    <s v="RB-19795"/>
    <x v="245"/>
    <x v="2"/>
    <x v="1305"/>
    <x v="91"/>
    <x v="7"/>
    <m/>
    <x v="5"/>
    <x v="5"/>
    <x v="6945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x v="1"/>
    <s v="MC-18100"/>
    <x v="579"/>
    <x v="0"/>
    <x v="1347"/>
    <x v="141"/>
    <x v="27"/>
    <m/>
    <x v="5"/>
    <x v="2"/>
    <x v="4488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749B0-1A2B-4D92-AD43-7688E1FA14F2}" name="Firs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2:G13" firstHeaderRow="0" firstDataRow="1" firstDataCol="0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 Margin" fld="24" baseField="0" baseItem="0" numFmtId="10"/>
  </dataFields>
  <formats count="2">
    <format dxfId="1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7711C-5293-4281-8AEA-CA99B206387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9:H61" firstHeaderRow="0" firstDataRow="1" firstDataCol="1"/>
  <pivotFields count="28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9C6C6-31E3-4079-99BD-448802BF202A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6:G2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1"/>
        <item x="0"/>
        <item x="2"/>
        <item x="4"/>
        <item x="3"/>
        <item t="default"/>
      </items>
    </pivotField>
  </pivotFields>
  <rowFields count="2">
    <field x="0"/>
    <field x="1"/>
  </rowFields>
  <rowItems count="10">
    <i>
      <x/>
    </i>
    <i r="1">
      <x v="1"/>
    </i>
    <i>
      <x v="1"/>
    </i>
    <i r="1">
      <x v="2"/>
    </i>
    <i>
      <x v="2"/>
    </i>
    <i r="1">
      <x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B7FEF-1EB2-43DB-9606-13C271C7B2F9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">
  <location ref="D10:I13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5847B-DD3E-49E7-9532-F3CB21543C26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17:H20" firstHeaderRow="0" firstDataRow="1" firstDataCol="1"/>
  <pivotFields count="28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formats count="5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6" type="button" dataOnly="0" labelOnly="1" outline="0" axis="axisRow" fieldPosition="0"/>
    </format>
    <format dxfId="10">
      <pivotArea dataOnly="0" labelOnly="1" fieldPosition="0">
        <references count="1">
          <reference field="6" count="0"/>
        </references>
      </pivotArea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6117B-C54E-438C-8736-DC217E68D445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23:F3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1"/>
        <item x="0"/>
        <item x="2"/>
        <item x="4"/>
        <item x="3"/>
        <item t="default"/>
      </items>
    </pivotField>
  </pivotFields>
  <rowFields count="2">
    <field x="1"/>
    <field x="0"/>
  </rowFields>
  <rowItems count="10">
    <i>
      <x/>
    </i>
    <i r="1">
      <x v="2"/>
    </i>
    <i>
      <x v="1"/>
    </i>
    <i r="1">
      <x/>
    </i>
    <i>
      <x v="2"/>
    </i>
    <i r="1">
      <x v="1"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BC65C-8B47-45CE-ACA0-928FCFD21611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63:H17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1"/>
        <item x="0"/>
        <item x="2"/>
        <item x="4"/>
        <item x="3"/>
        <item t="default"/>
      </items>
    </pivotField>
  </pivotFields>
  <rowFields count="2">
    <field x="1"/>
    <field x="0"/>
  </rowFields>
  <rowItems count="10">
    <i>
      <x/>
    </i>
    <i r="1">
      <x v="2"/>
    </i>
    <i>
      <x v="1"/>
    </i>
    <i r="1">
      <x/>
    </i>
    <i>
      <x v="2"/>
    </i>
    <i r="1">
      <x v="1"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D45EEE-3692-42A2-AC76-E3EBCAB9522F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10:K157" firstHeaderRow="0" firstDataRow="1" firstDataCol="1"/>
  <pivotFields count="28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formats count="4">
    <format dxfId="8">
      <pivotArea type="all" dataOnly="0" outline="0" fieldPosition="0"/>
    </format>
    <format dxfId="7">
      <pivotArea outline="0" collapsedLevelsAreSubtotals="1" fieldPosition="0"/>
    </format>
    <format dxfId="6">
      <pivotArea field="6" type="button" dataOnly="0" labelOnly="1" outline="0"/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8B60F-F9BC-4EFD-AF45-3BB3531F7AD9}" name="6_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7:H24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5" type="button" dataOnly="0" labelOnly="1" outline="0" axis="axisRow" fieldPosition="0"/>
    </format>
    <format dxfId="1">
      <pivotArea dataOnly="0" labelOnly="1" fieldPosition="0">
        <references count="1">
          <reference field="15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E1AE49-AEF3-46AF-BA51-CD8DBEB3EB41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7:H3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1"/>
        <item x="0"/>
        <item x="2"/>
        <item x="4"/>
        <item x="3"/>
        <item t="default"/>
      </items>
    </pivotField>
  </pivotFields>
  <rowFields count="2">
    <field x="0"/>
    <field x="1"/>
  </rowFields>
  <rowItems count="10">
    <i>
      <x/>
    </i>
    <i r="1">
      <x v="1"/>
    </i>
    <i>
      <x v="1"/>
    </i>
    <i r="1">
      <x v="2"/>
    </i>
    <i>
      <x v="2"/>
    </i>
    <i r="1">
      <x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EB4C9BD-310C-4E88-9137-CBF7DD83C0EF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59AF860-A125-42B7-9214-ADE49201CA6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99E77E-9A73-4986-943C-50C9CDDAB77B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4BD518D-2E57-4332-8160-55955AD4E3E6}" sourceName="Segment">
  <pivotTables>
    <pivotTable tabId="8" name="First"/>
    <pivotTable tabId="9" name="PivotTable2"/>
    <pivotTable tabId="11" name="4"/>
    <pivotTable tabId="15" name="6_7"/>
    <pivotTable tabId="16" name="PivotTable2"/>
  </pivotTables>
  <data>
    <tabular pivotCacheId="1319613681">
      <items count="3">
        <i x="0" s="1"/>
        <i x="1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BB6D4BB1-A886-4A94-B59F-37782E5D8BE9}" sourceName="Ship Mode">
  <pivotTables>
    <pivotTable tabId="11" name="4"/>
    <pivotTable tabId="16" name="PivotTable2"/>
  </pivotTables>
  <data>
    <tabular pivotCacheId="1319613681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C53E8F0-0359-4931-A816-9259095E8377}" sourceName="Category">
  <pivotTables>
    <pivotTable tabId="8" name="First"/>
    <pivotTable tabId="9" name="PivotTable2"/>
    <pivotTable tabId="11" name="4"/>
    <pivotTable tabId="15" name="6_7"/>
    <pivotTable tabId="16" name="PivotTable2"/>
  </pivotTables>
  <data>
    <tabular pivotCacheId="1319613681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57C48A02-B5F2-4B9C-9E91-A41DBC08BA4D}" sourceName="Symbol">
  <pivotTables>
    <pivotTable tabId="9" name="PivotTable5"/>
    <pivotTable tabId="11" name="PivotTable2"/>
    <pivotTable tabId="15" name="PivotTable6"/>
    <pivotTable tabId="16" name="PivotTable3"/>
  </pivotTables>
  <data>
    <tabular pivotCacheId="20347922">
      <items count="5">
        <i x="1" s="1"/>
        <i x="0" s="1"/>
        <i x="2" s="1"/>
        <i x="4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F83BD844-13F4-414E-A178-F4A24C60F19C}" sourceName="Market">
  <pivotTables>
    <pivotTable tabId="8" name="First"/>
    <pivotTable tabId="9" name="PivotTable2"/>
    <pivotTable tabId="11" name="4"/>
    <pivotTable tabId="15" name="6_7"/>
    <pivotTable tabId="16" name="PivotTable2"/>
  </pivotTables>
  <data>
    <tabular pivotCacheId="1319613681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3C95F4A-A83D-455D-BAB0-DE1159767832}" sourceName="Country">
  <pivotTables>
    <pivotTable tabId="8" name="First"/>
    <pivotTable tabId="9" name="PivotTable2"/>
    <pivotTable tabId="11" name="4"/>
    <pivotTable tabId="15" name="6_7"/>
    <pivotTable tabId="16" name="PivotTable2"/>
  </pivotTables>
  <data>
    <tabular pivotCacheId="1319613681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A7F17027-80FD-48E4-A616-406CF2F0FD9A}" sourceName="State">
  <pivotTables>
    <pivotTable tabId="8" name="First"/>
    <pivotTable tabId="9" name="PivotTable2"/>
    <pivotTable tabId="11" name="4"/>
    <pivotTable tabId="15" name="6_7"/>
    <pivotTable tabId="16" name="PivotTable2"/>
  </pivotTables>
  <data>
    <tabular pivotCacheId="1319613681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9213D3AA-13EF-4E3A-8451-047302FB1500}" sourceName="Sub-Category">
  <pivotTables>
    <pivotTable tabId="11" name="4"/>
    <pivotTable tabId="16" name="PivotTable2"/>
  </pivotTables>
  <data>
    <tabular pivotCacheId="1319613681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22EE226D-ECB5-4384-9578-B000602E6BD4}" sourceName="Product ID">
  <pivotTables>
    <pivotTable tabId="11" name="4"/>
    <pivotTable tabId="16" name="PivotTable2"/>
  </pivotTables>
  <data>
    <tabular pivotCacheId="1319613681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43C9743-69D1-447C-9646-D3D4E1185C14}" sourceName="Region">
  <pivotTables>
    <pivotTable tabId="11" name="4"/>
    <pivotTable tabId="16" name="PivotTable2"/>
  </pivotTables>
  <data>
    <tabular pivotCacheId="1319613681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229C89C-67AE-4669-BD25-BE68BD9CC762}" cache="Slicer_Symbol" caption="Symbol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C4D23FFC-D156-4572-B347-9C1B13FBFF4E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834C889F-993E-40A6-85E9-193139C00C31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AE85F66E-AB7F-4283-8EB7-9654A72F225D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D40ADF9B-0464-4E07-B62B-3CE1DD44EAD7}" cache="Slicer_Segment" caption="Segment" columnCount="3" rowHeight="241300"/>
  <slicer name="Category" xr10:uid="{68EBD89F-3FC4-4BE7-93C1-01ECF86A0D91}" cache="Slicer_Category" caption="Category" columnCount="3" rowHeight="241300"/>
  <slicer name="Symbol 1" xr10:uid="{394E63EF-2C92-4BC0-9211-1B573E9024FB}" cache="Slicer_Symbol" caption="Symbol" columnCount="5" showCaption="0" rowHeight="241300"/>
  <slicer name="Market" xr10:uid="{618C660D-448B-437B-89A7-B32147540B57}" cache="Slicer_Market" caption="Market" startItem="1" rowHeight="241300"/>
  <slicer name="Country" xr10:uid="{DE8BF6C6-6C01-4D9C-90C7-3489F2554C64}" cache="Slicer_Country" caption="Country" startItem="21" rowHeight="241300"/>
  <slicer name="State" xr10:uid="{606D3755-74F4-44BC-8D6E-31760F3C54A8}" cache="Slicer_State" caption="State" rowHeight="241300"/>
  <slicer name="Sub-Category" xr10:uid="{E9B6B2D1-96B4-4379-97CB-D4A1F697872D}" cache="Slicer_Sub_Category" caption="Sub-Category" rowHeight="241300"/>
  <slicer name="Product ID" xr10:uid="{A1181931-4255-49AF-AAF5-C951E3CB6576}" cache="Slicer_Product_ID" caption="Product ID" startItem="3" rowHeight="241300"/>
  <slicer name="Region" xr10:uid="{D786B484-A8F4-46F5-947C-5777ABBEB16D}" cache="Slicer_Region" caption="Region" startItem="6" rowHeight="241300"/>
  <slicer name="Ship Mode" xr10:uid="{484949A3-F91B-4554-9718-6D59985CDD44}" cache="Slicer_Ship_Mode" caption="Ship Mode" columnCount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294F4E-5A28-4546-9C54-8F653F615F6D}" name="Returns" displayName="Returns" ref="A1:C1174" tableType="queryTable" totalsRowShown="0">
  <autoFilter ref="A1:C1174" xr:uid="{72294F4E-5A28-4546-9C54-8F653F615F6D}"/>
  <tableColumns count="3">
    <tableColumn id="1" xr3:uid="{231D6F61-951B-4CCD-A75E-4AAAE17A0D93}" uniqueName="1" name="Returned" queryTableFieldId="1" dataDxfId="37"/>
    <tableColumn id="2" xr3:uid="{2D1E5C3B-DE10-4BC8-9F09-7EBAF9757CD1}" uniqueName="2" name="Order ID" queryTableFieldId="2" dataDxfId="36"/>
    <tableColumn id="3" xr3:uid="{92F673BB-6DED-4925-8C2F-5281F3ADBF98}" uniqueName="3" name="Market" queryTableFieldId="3" dataDxfId="3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24BF15-507E-48AF-ABDB-717A790639E5}" name="People" displayName="People" ref="A1:B14" tableType="queryTable" totalsRowShown="0">
  <autoFilter ref="A1:B14" xr:uid="{5124BF15-507E-48AF-ABDB-717A790639E5}"/>
  <tableColumns count="2">
    <tableColumn id="1" xr3:uid="{EDADF191-D146-43C0-A983-E312A57D34C4}" uniqueName="1" name="Person" queryTableFieldId="1" dataDxfId="34"/>
    <tableColumn id="2" xr3:uid="{E78BCE90-2B6B-43FC-B3E9-B2A958E213AD}" uniqueName="2" name="Region" queryTableFieldId="2" dataDxfId="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D1434B-25CC-493C-9A35-064330236C31}" name="Orders" displayName="Orders" ref="A1:W51291" tableType="queryTable" totalsRowShown="0">
  <autoFilter ref="A1:W51291" xr:uid="{5BD1434B-25CC-493C-9A35-064330236C31}"/>
  <tableColumns count="23">
    <tableColumn id="1" xr3:uid="{73E41765-3757-457F-A041-E7BAF9A9F709}" uniqueName="1" name="Order ID" queryTableFieldId="1" dataDxfId="32"/>
    <tableColumn id="2" xr3:uid="{63DDB4C5-F77C-46F2-BBD7-F6113078E566}" uniqueName="2" name="Order date" queryTableFieldId="2" dataDxfId="31"/>
    <tableColumn id="3" xr3:uid="{C0F76DC9-7A45-4CCD-A072-15AF973FB668}" uniqueName="3" name="ship date " queryTableFieldId="3" dataDxfId="30"/>
    <tableColumn id="4" xr3:uid="{172E197C-3EAC-451D-ACA6-C7125D03249B}" uniqueName="4" name="Ship Mode" queryTableFieldId="4" dataDxfId="29"/>
    <tableColumn id="5" xr3:uid="{7DE9EEB3-578B-4176-86F6-4E2C2DD7F34B}" uniqueName="5" name="Customer ID" queryTableFieldId="5" dataDxfId="28"/>
    <tableColumn id="6" xr3:uid="{F5ECD7FC-DB45-4E8B-808D-C77DF0C08B19}" uniqueName="6" name="Customer Name" queryTableFieldId="6" dataDxfId="27"/>
    <tableColumn id="7" xr3:uid="{E6C49859-D5B0-4E18-8E00-5C539885C6F9}" uniqueName="7" name="Segment" queryTableFieldId="7" dataDxfId="26"/>
    <tableColumn id="8" xr3:uid="{6098A4EF-5BE7-439E-A520-8300D2B0F08A}" uniqueName="8" name="City" queryTableFieldId="8" dataDxfId="25"/>
    <tableColumn id="9" xr3:uid="{3DFC181C-3E93-4B28-A799-8EEDB6C241CA}" uniqueName="9" name="State" queryTableFieldId="9" dataDxfId="24"/>
    <tableColumn id="10" xr3:uid="{259EB69B-B04D-4890-A9D0-0F64C3F8E2FD}" uniqueName="10" name="Country" queryTableFieldId="10" dataDxfId="23"/>
    <tableColumn id="11" xr3:uid="{94379A0B-8483-4CD6-8189-2C6B44716C87}" uniqueName="11" name="Postal Code" queryTableFieldId="11"/>
    <tableColumn id="12" xr3:uid="{C163B790-2019-4A53-9BA7-E3365378E4C2}" uniqueName="12" name="Market" queryTableFieldId="12" dataDxfId="22"/>
    <tableColumn id="13" xr3:uid="{FD1F2C88-7C13-42D4-8620-2181995D4EA6}" uniqueName="13" name="Region" queryTableFieldId="13" dataDxfId="21"/>
    <tableColumn id="14" xr3:uid="{0B94AD0F-79EB-4AFC-8DEE-740388913283}" uniqueName="14" name="Product ID" queryTableFieldId="14" dataDxfId="20"/>
    <tableColumn id="15" xr3:uid="{6058644D-20AF-4DAE-B1B5-92014F6F32EE}" uniqueName="15" name="Category" queryTableFieldId="15" dataDxfId="19"/>
    <tableColumn id="16" xr3:uid="{9A5CDA99-9A05-4F7D-AB55-60CBB74EBD0B}" uniqueName="16" name="Sub-Category" queryTableFieldId="16" dataDxfId="18"/>
    <tableColumn id="17" xr3:uid="{689D7436-6845-40BD-8061-B982811EECFD}" uniqueName="17" name="Product Name" queryTableFieldId="17" dataDxfId="17"/>
    <tableColumn id="18" xr3:uid="{7A91FBA9-8043-4592-995D-BD9E7D87E376}" uniqueName="18" name="Sales" queryTableFieldId="18"/>
    <tableColumn id="19" xr3:uid="{F70C0712-B0E7-445E-B42F-382415E709B5}" uniqueName="19" name="Quantity" queryTableFieldId="19"/>
    <tableColumn id="20" xr3:uid="{F9C830D4-C01D-488A-A780-F006FBEFAE72}" uniqueName="20" name="Discount" queryTableFieldId="20"/>
    <tableColumn id="21" xr3:uid="{58A6DB54-8274-421E-96E5-1B34B7639FD3}" uniqueName="21" name="Profit" queryTableFieldId="21"/>
    <tableColumn id="22" xr3:uid="{9BA082AA-4BE2-4282-99EB-D4B26DC1BAF4}" uniqueName="22" name="Shipping Cost" queryTableFieldId="22"/>
    <tableColumn id="23" xr3:uid="{E0CB386D-9CE6-410B-A86D-FE3D32038E52}" uniqueName="23" name="Order Priority" queryTableFieldId="23" dataDxf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CD79BC-2F81-4A4B-94FB-33C34BA7E317}" name="kpi" displayName="kpi" ref="B2:D7" totalsRowShown="0">
  <autoFilter ref="B2:D7" xr:uid="{56CD79BC-2F81-4A4B-94FB-33C34BA7E317}"/>
  <tableColumns count="3">
    <tableColumn id="1" xr3:uid="{14245E5B-BFFC-422A-8F53-D3003FFEAD29}" name="KPI"/>
    <tableColumn id="2" xr3:uid="{111B76F8-2655-453A-A1AF-98E48926A6CC}" name="Name"/>
    <tableColumn id="3" xr3:uid="{BD57EA45-8744-447C-B333-E11B4EEF388E}" name="Symbol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FFF9F96-CC33-410F-BE96-9F81D5DCFFA1}" sourceName="Order date">
  <pivotTables>
    <pivotTable tabId="8" name="First"/>
    <pivotTable tabId="9" name="PivotTable2"/>
    <pivotTable tabId="11" name="4"/>
    <pivotTable tabId="15" name="6_7"/>
    <pivotTable tabId="16" name="PivotTable2"/>
  </pivotTables>
  <state minimalRefreshVersion="6" lastRefreshVersion="6" pivotCacheId="1319613681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CF3BD7C-89E0-4FB6-8A3C-500F768F7B9B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F0235-56C0-4679-8420-EE3EEC588CE7}">
  <dimension ref="A1:C1174"/>
  <sheetViews>
    <sheetView workbookViewId="0">
      <selection sqref="A1:C1"/>
    </sheetView>
  </sheetViews>
  <sheetFormatPr defaultRowHeight="14.25" x14ac:dyDescent="0.45"/>
  <cols>
    <col min="1" max="1" width="10.53125" bestFit="1" customWidth="1"/>
    <col min="2" max="2" width="14.796875" bestFit="1" customWidth="1"/>
    <col min="3" max="3" width="11.33203125" bestFit="1" customWidth="1"/>
  </cols>
  <sheetData>
    <row r="1" spans="1:3" x14ac:dyDescent="0.45">
      <c r="A1" t="s">
        <v>0</v>
      </c>
      <c r="B1" t="s">
        <v>1</v>
      </c>
      <c r="C1" t="s">
        <v>2</v>
      </c>
    </row>
    <row r="2" spans="1:3" x14ac:dyDescent="0.45">
      <c r="A2" t="s">
        <v>3</v>
      </c>
      <c r="B2" t="s">
        <v>4</v>
      </c>
      <c r="C2" t="s">
        <v>5</v>
      </c>
    </row>
    <row r="3" spans="1:3" x14ac:dyDescent="0.45">
      <c r="A3" t="s">
        <v>3</v>
      </c>
      <c r="B3" t="s">
        <v>6</v>
      </c>
      <c r="C3" t="s">
        <v>5</v>
      </c>
    </row>
    <row r="4" spans="1:3" x14ac:dyDescent="0.45">
      <c r="A4" t="s">
        <v>3</v>
      </c>
      <c r="B4" t="s">
        <v>7</v>
      </c>
      <c r="C4" t="s">
        <v>8</v>
      </c>
    </row>
    <row r="5" spans="1:3" x14ac:dyDescent="0.45">
      <c r="A5" t="s">
        <v>3</v>
      </c>
      <c r="B5" t="s">
        <v>9</v>
      </c>
      <c r="C5" t="s">
        <v>10</v>
      </c>
    </row>
    <row r="6" spans="1:3" x14ac:dyDescent="0.45">
      <c r="A6" t="s">
        <v>3</v>
      </c>
      <c r="B6" t="s">
        <v>11</v>
      </c>
      <c r="C6" t="s">
        <v>8</v>
      </c>
    </row>
    <row r="7" spans="1:3" x14ac:dyDescent="0.45">
      <c r="A7" t="s">
        <v>3</v>
      </c>
      <c r="B7" t="s">
        <v>12</v>
      </c>
      <c r="C7" t="s">
        <v>5</v>
      </c>
    </row>
    <row r="8" spans="1:3" x14ac:dyDescent="0.45">
      <c r="A8" t="s">
        <v>3</v>
      </c>
      <c r="B8" t="s">
        <v>13</v>
      </c>
      <c r="C8" t="s">
        <v>14</v>
      </c>
    </row>
    <row r="9" spans="1:3" x14ac:dyDescent="0.45">
      <c r="A9" t="s">
        <v>3</v>
      </c>
      <c r="B9" t="s">
        <v>15</v>
      </c>
      <c r="C9" t="s">
        <v>14</v>
      </c>
    </row>
    <row r="10" spans="1:3" x14ac:dyDescent="0.45">
      <c r="A10" t="s">
        <v>3</v>
      </c>
      <c r="B10" t="s">
        <v>16</v>
      </c>
      <c r="C10" t="s">
        <v>8</v>
      </c>
    </row>
    <row r="11" spans="1:3" x14ac:dyDescent="0.45">
      <c r="A11" t="s">
        <v>3</v>
      </c>
      <c r="B11" t="s">
        <v>17</v>
      </c>
      <c r="C11" t="s">
        <v>5</v>
      </c>
    </row>
    <row r="12" spans="1:3" x14ac:dyDescent="0.45">
      <c r="A12" t="s">
        <v>3</v>
      </c>
      <c r="B12" t="s">
        <v>18</v>
      </c>
      <c r="C12" t="s">
        <v>14</v>
      </c>
    </row>
    <row r="13" spans="1:3" x14ac:dyDescent="0.45">
      <c r="A13" t="s">
        <v>3</v>
      </c>
      <c r="B13" t="s">
        <v>19</v>
      </c>
      <c r="C13" t="s">
        <v>14</v>
      </c>
    </row>
    <row r="14" spans="1:3" x14ac:dyDescent="0.45">
      <c r="A14" t="s">
        <v>3</v>
      </c>
      <c r="B14" t="s">
        <v>20</v>
      </c>
      <c r="C14" t="s">
        <v>8</v>
      </c>
    </row>
    <row r="15" spans="1:3" x14ac:dyDescent="0.45">
      <c r="A15" t="s">
        <v>3</v>
      </c>
      <c r="B15" t="s">
        <v>21</v>
      </c>
      <c r="C15" t="s">
        <v>5</v>
      </c>
    </row>
    <row r="16" spans="1:3" x14ac:dyDescent="0.45">
      <c r="A16" t="s">
        <v>3</v>
      </c>
      <c r="B16" t="s">
        <v>22</v>
      </c>
      <c r="C16" t="s">
        <v>14</v>
      </c>
    </row>
    <row r="17" spans="1:3" x14ac:dyDescent="0.45">
      <c r="A17" t="s">
        <v>3</v>
      </c>
      <c r="B17" t="s">
        <v>23</v>
      </c>
      <c r="C17" t="s">
        <v>14</v>
      </c>
    </row>
    <row r="18" spans="1:3" x14ac:dyDescent="0.45">
      <c r="A18" t="s">
        <v>3</v>
      </c>
      <c r="B18" t="s">
        <v>24</v>
      </c>
      <c r="C18" t="s">
        <v>10</v>
      </c>
    </row>
    <row r="19" spans="1:3" x14ac:dyDescent="0.45">
      <c r="A19" t="s">
        <v>3</v>
      </c>
      <c r="B19" t="s">
        <v>25</v>
      </c>
      <c r="C19" t="s">
        <v>8</v>
      </c>
    </row>
    <row r="20" spans="1:3" x14ac:dyDescent="0.45">
      <c r="A20" t="s">
        <v>3</v>
      </c>
      <c r="B20" t="s">
        <v>26</v>
      </c>
      <c r="C20" t="s">
        <v>10</v>
      </c>
    </row>
    <row r="21" spans="1:3" x14ac:dyDescent="0.45">
      <c r="A21" t="s">
        <v>3</v>
      </c>
      <c r="B21" t="s">
        <v>27</v>
      </c>
      <c r="C21" t="s">
        <v>14</v>
      </c>
    </row>
    <row r="22" spans="1:3" x14ac:dyDescent="0.45">
      <c r="A22" t="s">
        <v>3</v>
      </c>
      <c r="B22" t="s">
        <v>28</v>
      </c>
      <c r="C22" t="s">
        <v>10</v>
      </c>
    </row>
    <row r="23" spans="1:3" x14ac:dyDescent="0.45">
      <c r="A23" t="s">
        <v>3</v>
      </c>
      <c r="B23" t="s">
        <v>29</v>
      </c>
      <c r="C23" t="s">
        <v>14</v>
      </c>
    </row>
    <row r="24" spans="1:3" x14ac:dyDescent="0.45">
      <c r="A24" t="s">
        <v>3</v>
      </c>
      <c r="B24" t="s">
        <v>30</v>
      </c>
      <c r="C24" t="s">
        <v>10</v>
      </c>
    </row>
    <row r="25" spans="1:3" x14ac:dyDescent="0.45">
      <c r="A25" t="s">
        <v>3</v>
      </c>
      <c r="B25" t="s">
        <v>31</v>
      </c>
      <c r="C25" t="s">
        <v>10</v>
      </c>
    </row>
    <row r="26" spans="1:3" x14ac:dyDescent="0.45">
      <c r="A26" t="s">
        <v>3</v>
      </c>
      <c r="B26" t="s">
        <v>32</v>
      </c>
      <c r="C26" t="s">
        <v>10</v>
      </c>
    </row>
    <row r="27" spans="1:3" x14ac:dyDescent="0.45">
      <c r="A27" t="s">
        <v>3</v>
      </c>
      <c r="B27" t="s">
        <v>33</v>
      </c>
      <c r="C27" t="s">
        <v>14</v>
      </c>
    </row>
    <row r="28" spans="1:3" x14ac:dyDescent="0.45">
      <c r="A28" t="s">
        <v>3</v>
      </c>
      <c r="B28" t="s">
        <v>34</v>
      </c>
      <c r="C28" t="s">
        <v>10</v>
      </c>
    </row>
    <row r="29" spans="1:3" x14ac:dyDescent="0.45">
      <c r="A29" t="s">
        <v>3</v>
      </c>
      <c r="B29" t="s">
        <v>35</v>
      </c>
      <c r="C29" t="s">
        <v>5</v>
      </c>
    </row>
    <row r="30" spans="1:3" x14ac:dyDescent="0.45">
      <c r="A30" t="s">
        <v>3</v>
      </c>
      <c r="B30" t="s">
        <v>36</v>
      </c>
      <c r="C30" t="s">
        <v>5</v>
      </c>
    </row>
    <row r="31" spans="1:3" x14ac:dyDescent="0.45">
      <c r="A31" t="s">
        <v>3</v>
      </c>
      <c r="B31" t="s">
        <v>37</v>
      </c>
      <c r="C31" t="s">
        <v>14</v>
      </c>
    </row>
    <row r="32" spans="1:3" x14ac:dyDescent="0.45">
      <c r="A32" t="s">
        <v>3</v>
      </c>
      <c r="B32" t="s">
        <v>38</v>
      </c>
      <c r="C32" t="s">
        <v>14</v>
      </c>
    </row>
    <row r="33" spans="1:3" x14ac:dyDescent="0.45">
      <c r="A33" t="s">
        <v>3</v>
      </c>
      <c r="B33" t="s">
        <v>39</v>
      </c>
      <c r="C33" t="s">
        <v>10</v>
      </c>
    </row>
    <row r="34" spans="1:3" x14ac:dyDescent="0.45">
      <c r="A34" t="s">
        <v>3</v>
      </c>
      <c r="B34" t="s">
        <v>40</v>
      </c>
      <c r="C34" t="s">
        <v>14</v>
      </c>
    </row>
    <row r="35" spans="1:3" x14ac:dyDescent="0.45">
      <c r="A35" t="s">
        <v>3</v>
      </c>
      <c r="B35" t="s">
        <v>41</v>
      </c>
      <c r="C35" t="s">
        <v>8</v>
      </c>
    </row>
    <row r="36" spans="1:3" x14ac:dyDescent="0.45">
      <c r="A36" t="s">
        <v>3</v>
      </c>
      <c r="B36" t="s">
        <v>42</v>
      </c>
      <c r="C36" t="s">
        <v>5</v>
      </c>
    </row>
    <row r="37" spans="1:3" x14ac:dyDescent="0.45">
      <c r="A37" t="s">
        <v>3</v>
      </c>
      <c r="B37" t="s">
        <v>43</v>
      </c>
      <c r="C37" t="s">
        <v>5</v>
      </c>
    </row>
    <row r="38" spans="1:3" x14ac:dyDescent="0.45">
      <c r="A38" t="s">
        <v>3</v>
      </c>
      <c r="B38" t="s">
        <v>44</v>
      </c>
      <c r="C38" t="s">
        <v>10</v>
      </c>
    </row>
    <row r="39" spans="1:3" x14ac:dyDescent="0.45">
      <c r="A39" t="s">
        <v>3</v>
      </c>
      <c r="B39" t="s">
        <v>45</v>
      </c>
      <c r="C39" t="s">
        <v>10</v>
      </c>
    </row>
    <row r="40" spans="1:3" x14ac:dyDescent="0.45">
      <c r="A40" t="s">
        <v>3</v>
      </c>
      <c r="B40" t="s">
        <v>46</v>
      </c>
      <c r="C40" t="s">
        <v>5</v>
      </c>
    </row>
    <row r="41" spans="1:3" x14ac:dyDescent="0.45">
      <c r="A41" t="s">
        <v>3</v>
      </c>
      <c r="B41" t="s">
        <v>47</v>
      </c>
      <c r="C41" t="s">
        <v>5</v>
      </c>
    </row>
    <row r="42" spans="1:3" x14ac:dyDescent="0.45">
      <c r="A42" t="s">
        <v>3</v>
      </c>
      <c r="B42" t="s">
        <v>48</v>
      </c>
      <c r="C42" t="s">
        <v>5</v>
      </c>
    </row>
    <row r="43" spans="1:3" x14ac:dyDescent="0.45">
      <c r="A43" t="s">
        <v>3</v>
      </c>
      <c r="B43" t="s">
        <v>49</v>
      </c>
      <c r="C43" t="s">
        <v>8</v>
      </c>
    </row>
    <row r="44" spans="1:3" x14ac:dyDescent="0.45">
      <c r="A44" t="s">
        <v>3</v>
      </c>
      <c r="B44" t="s">
        <v>50</v>
      </c>
      <c r="C44" t="s">
        <v>5</v>
      </c>
    </row>
    <row r="45" spans="1:3" x14ac:dyDescent="0.45">
      <c r="A45" t="s">
        <v>3</v>
      </c>
      <c r="B45" t="s">
        <v>51</v>
      </c>
      <c r="C45" t="s">
        <v>5</v>
      </c>
    </row>
    <row r="46" spans="1:3" x14ac:dyDescent="0.45">
      <c r="A46" t="s">
        <v>3</v>
      </c>
      <c r="B46" t="s">
        <v>52</v>
      </c>
      <c r="C46" t="s">
        <v>14</v>
      </c>
    </row>
    <row r="47" spans="1:3" x14ac:dyDescent="0.45">
      <c r="A47" t="s">
        <v>3</v>
      </c>
      <c r="B47" t="s">
        <v>53</v>
      </c>
      <c r="C47" t="s">
        <v>14</v>
      </c>
    </row>
    <row r="48" spans="1:3" x14ac:dyDescent="0.45">
      <c r="A48" t="s">
        <v>3</v>
      </c>
      <c r="B48" t="s">
        <v>54</v>
      </c>
      <c r="C48" t="s">
        <v>5</v>
      </c>
    </row>
    <row r="49" spans="1:3" x14ac:dyDescent="0.45">
      <c r="A49" t="s">
        <v>3</v>
      </c>
      <c r="B49" t="s">
        <v>55</v>
      </c>
      <c r="C49" t="s">
        <v>8</v>
      </c>
    </row>
    <row r="50" spans="1:3" x14ac:dyDescent="0.45">
      <c r="A50" t="s">
        <v>3</v>
      </c>
      <c r="B50" t="s">
        <v>56</v>
      </c>
      <c r="C50" t="s">
        <v>14</v>
      </c>
    </row>
    <row r="51" spans="1:3" x14ac:dyDescent="0.45">
      <c r="A51" t="s">
        <v>3</v>
      </c>
      <c r="B51" t="s">
        <v>57</v>
      </c>
      <c r="C51" t="s">
        <v>8</v>
      </c>
    </row>
    <row r="52" spans="1:3" x14ac:dyDescent="0.45">
      <c r="A52" t="s">
        <v>3</v>
      </c>
      <c r="B52" t="s">
        <v>58</v>
      </c>
      <c r="C52" t="s">
        <v>10</v>
      </c>
    </row>
    <row r="53" spans="1:3" x14ac:dyDescent="0.45">
      <c r="A53" t="s">
        <v>3</v>
      </c>
      <c r="B53" t="s">
        <v>59</v>
      </c>
      <c r="C53" t="s">
        <v>10</v>
      </c>
    </row>
    <row r="54" spans="1:3" x14ac:dyDescent="0.45">
      <c r="A54" t="s">
        <v>3</v>
      </c>
      <c r="B54" t="s">
        <v>60</v>
      </c>
      <c r="C54" t="s">
        <v>14</v>
      </c>
    </row>
    <row r="55" spans="1:3" x14ac:dyDescent="0.45">
      <c r="A55" t="s">
        <v>3</v>
      </c>
      <c r="B55" t="s">
        <v>61</v>
      </c>
      <c r="C55" t="s">
        <v>14</v>
      </c>
    </row>
    <row r="56" spans="1:3" x14ac:dyDescent="0.45">
      <c r="A56" t="s">
        <v>3</v>
      </c>
      <c r="B56" t="s">
        <v>62</v>
      </c>
      <c r="C56" t="s">
        <v>14</v>
      </c>
    </row>
    <row r="57" spans="1:3" x14ac:dyDescent="0.45">
      <c r="A57" t="s">
        <v>3</v>
      </c>
      <c r="B57" t="s">
        <v>63</v>
      </c>
      <c r="C57" t="s">
        <v>14</v>
      </c>
    </row>
    <row r="58" spans="1:3" x14ac:dyDescent="0.45">
      <c r="A58" t="s">
        <v>3</v>
      </c>
      <c r="B58" t="s">
        <v>64</v>
      </c>
      <c r="C58" t="s">
        <v>5</v>
      </c>
    </row>
    <row r="59" spans="1:3" x14ac:dyDescent="0.45">
      <c r="A59" t="s">
        <v>3</v>
      </c>
      <c r="B59" t="s">
        <v>65</v>
      </c>
      <c r="C59" t="s">
        <v>5</v>
      </c>
    </row>
    <row r="60" spans="1:3" x14ac:dyDescent="0.45">
      <c r="A60" t="s">
        <v>3</v>
      </c>
      <c r="B60" t="s">
        <v>66</v>
      </c>
      <c r="C60" t="s">
        <v>5</v>
      </c>
    </row>
    <row r="61" spans="1:3" x14ac:dyDescent="0.45">
      <c r="A61" t="s">
        <v>3</v>
      </c>
      <c r="B61" t="s">
        <v>67</v>
      </c>
      <c r="C61" t="s">
        <v>10</v>
      </c>
    </row>
    <row r="62" spans="1:3" x14ac:dyDescent="0.45">
      <c r="A62" t="s">
        <v>3</v>
      </c>
      <c r="B62" t="s">
        <v>68</v>
      </c>
      <c r="C62" t="s">
        <v>14</v>
      </c>
    </row>
    <row r="63" spans="1:3" x14ac:dyDescent="0.45">
      <c r="A63" t="s">
        <v>3</v>
      </c>
      <c r="B63" t="s">
        <v>69</v>
      </c>
      <c r="C63" t="s">
        <v>5</v>
      </c>
    </row>
    <row r="64" spans="1:3" x14ac:dyDescent="0.45">
      <c r="A64" t="s">
        <v>3</v>
      </c>
      <c r="B64" t="s">
        <v>70</v>
      </c>
      <c r="C64" t="s">
        <v>14</v>
      </c>
    </row>
    <row r="65" spans="1:3" x14ac:dyDescent="0.45">
      <c r="A65" t="s">
        <v>3</v>
      </c>
      <c r="B65" t="s">
        <v>71</v>
      </c>
      <c r="C65" t="s">
        <v>14</v>
      </c>
    </row>
    <row r="66" spans="1:3" x14ac:dyDescent="0.45">
      <c r="A66" t="s">
        <v>3</v>
      </c>
      <c r="B66" t="s">
        <v>72</v>
      </c>
      <c r="C66" t="s">
        <v>5</v>
      </c>
    </row>
    <row r="67" spans="1:3" x14ac:dyDescent="0.45">
      <c r="A67" t="s">
        <v>3</v>
      </c>
      <c r="B67" t="s">
        <v>73</v>
      </c>
      <c r="C67" t="s">
        <v>8</v>
      </c>
    </row>
    <row r="68" spans="1:3" x14ac:dyDescent="0.45">
      <c r="A68" t="s">
        <v>3</v>
      </c>
      <c r="B68" t="s">
        <v>74</v>
      </c>
      <c r="C68" t="s">
        <v>5</v>
      </c>
    </row>
    <row r="69" spans="1:3" x14ac:dyDescent="0.45">
      <c r="A69" t="s">
        <v>3</v>
      </c>
      <c r="B69" t="s">
        <v>75</v>
      </c>
      <c r="C69" t="s">
        <v>14</v>
      </c>
    </row>
    <row r="70" spans="1:3" x14ac:dyDescent="0.45">
      <c r="A70" t="s">
        <v>3</v>
      </c>
      <c r="B70" t="s">
        <v>76</v>
      </c>
      <c r="C70" t="s">
        <v>5</v>
      </c>
    </row>
    <row r="71" spans="1:3" x14ac:dyDescent="0.45">
      <c r="A71" t="s">
        <v>3</v>
      </c>
      <c r="B71" t="s">
        <v>77</v>
      </c>
      <c r="C71" t="s">
        <v>14</v>
      </c>
    </row>
    <row r="72" spans="1:3" x14ac:dyDescent="0.45">
      <c r="A72" t="s">
        <v>3</v>
      </c>
      <c r="B72" t="s">
        <v>78</v>
      </c>
      <c r="C72" t="s">
        <v>14</v>
      </c>
    </row>
    <row r="73" spans="1:3" x14ac:dyDescent="0.45">
      <c r="A73" t="s">
        <v>3</v>
      </c>
      <c r="B73" t="s">
        <v>79</v>
      </c>
      <c r="C73" t="s">
        <v>5</v>
      </c>
    </row>
    <row r="74" spans="1:3" x14ac:dyDescent="0.45">
      <c r="A74" t="s">
        <v>3</v>
      </c>
      <c r="B74" t="s">
        <v>80</v>
      </c>
      <c r="C74" t="s">
        <v>5</v>
      </c>
    </row>
    <row r="75" spans="1:3" x14ac:dyDescent="0.45">
      <c r="A75" t="s">
        <v>3</v>
      </c>
      <c r="B75" t="s">
        <v>81</v>
      </c>
      <c r="C75" t="s">
        <v>14</v>
      </c>
    </row>
    <row r="76" spans="1:3" x14ac:dyDescent="0.45">
      <c r="A76" t="s">
        <v>3</v>
      </c>
      <c r="B76" t="s">
        <v>82</v>
      </c>
      <c r="C76" t="s">
        <v>8</v>
      </c>
    </row>
    <row r="77" spans="1:3" x14ac:dyDescent="0.45">
      <c r="A77" t="s">
        <v>3</v>
      </c>
      <c r="B77" t="s">
        <v>83</v>
      </c>
      <c r="C77" t="s">
        <v>8</v>
      </c>
    </row>
    <row r="78" spans="1:3" x14ac:dyDescent="0.45">
      <c r="A78" t="s">
        <v>3</v>
      </c>
      <c r="B78" t="s">
        <v>84</v>
      </c>
      <c r="C78" t="s">
        <v>5</v>
      </c>
    </row>
    <row r="79" spans="1:3" x14ac:dyDescent="0.45">
      <c r="A79" t="s">
        <v>3</v>
      </c>
      <c r="B79" t="s">
        <v>85</v>
      </c>
      <c r="C79" t="s">
        <v>8</v>
      </c>
    </row>
    <row r="80" spans="1:3" x14ac:dyDescent="0.45">
      <c r="A80" t="s">
        <v>3</v>
      </c>
      <c r="B80" t="s">
        <v>86</v>
      </c>
      <c r="C80" t="s">
        <v>14</v>
      </c>
    </row>
    <row r="81" spans="1:3" x14ac:dyDescent="0.45">
      <c r="A81" t="s">
        <v>3</v>
      </c>
      <c r="B81" t="s">
        <v>87</v>
      </c>
      <c r="C81" t="s">
        <v>5</v>
      </c>
    </row>
    <row r="82" spans="1:3" x14ac:dyDescent="0.45">
      <c r="A82" t="s">
        <v>3</v>
      </c>
      <c r="B82" t="s">
        <v>88</v>
      </c>
      <c r="C82" t="s">
        <v>10</v>
      </c>
    </row>
    <row r="83" spans="1:3" x14ac:dyDescent="0.45">
      <c r="A83" t="s">
        <v>3</v>
      </c>
      <c r="B83" t="s">
        <v>89</v>
      </c>
      <c r="C83" t="s">
        <v>14</v>
      </c>
    </row>
    <row r="84" spans="1:3" x14ac:dyDescent="0.45">
      <c r="A84" t="s">
        <v>3</v>
      </c>
      <c r="B84" t="s">
        <v>90</v>
      </c>
      <c r="C84" t="s">
        <v>5</v>
      </c>
    </row>
    <row r="85" spans="1:3" x14ac:dyDescent="0.45">
      <c r="A85" t="s">
        <v>3</v>
      </c>
      <c r="B85" t="s">
        <v>91</v>
      </c>
      <c r="C85" t="s">
        <v>8</v>
      </c>
    </row>
    <row r="86" spans="1:3" x14ac:dyDescent="0.45">
      <c r="A86" t="s">
        <v>3</v>
      </c>
      <c r="B86" t="s">
        <v>92</v>
      </c>
      <c r="C86" t="s">
        <v>14</v>
      </c>
    </row>
    <row r="87" spans="1:3" x14ac:dyDescent="0.45">
      <c r="A87" t="s">
        <v>3</v>
      </c>
      <c r="B87" t="s">
        <v>93</v>
      </c>
      <c r="C87" t="s">
        <v>8</v>
      </c>
    </row>
    <row r="88" spans="1:3" x14ac:dyDescent="0.45">
      <c r="A88" t="s">
        <v>3</v>
      </c>
      <c r="B88" t="s">
        <v>94</v>
      </c>
      <c r="C88" t="s">
        <v>8</v>
      </c>
    </row>
    <row r="89" spans="1:3" x14ac:dyDescent="0.45">
      <c r="A89" t="s">
        <v>3</v>
      </c>
      <c r="B89" t="s">
        <v>95</v>
      </c>
      <c r="C89" t="s">
        <v>14</v>
      </c>
    </row>
    <row r="90" spans="1:3" x14ac:dyDescent="0.45">
      <c r="A90" t="s">
        <v>3</v>
      </c>
      <c r="B90" t="s">
        <v>96</v>
      </c>
      <c r="C90" t="s">
        <v>14</v>
      </c>
    </row>
    <row r="91" spans="1:3" x14ac:dyDescent="0.45">
      <c r="A91" t="s">
        <v>3</v>
      </c>
      <c r="B91" t="s">
        <v>97</v>
      </c>
      <c r="C91" t="s">
        <v>10</v>
      </c>
    </row>
    <row r="92" spans="1:3" x14ac:dyDescent="0.45">
      <c r="A92" t="s">
        <v>3</v>
      </c>
      <c r="B92" t="s">
        <v>98</v>
      </c>
      <c r="C92" t="s">
        <v>8</v>
      </c>
    </row>
    <row r="93" spans="1:3" x14ac:dyDescent="0.45">
      <c r="A93" t="s">
        <v>3</v>
      </c>
      <c r="B93" t="s">
        <v>99</v>
      </c>
      <c r="C93" t="s">
        <v>14</v>
      </c>
    </row>
    <row r="94" spans="1:3" x14ac:dyDescent="0.45">
      <c r="A94" t="s">
        <v>3</v>
      </c>
      <c r="B94" t="s">
        <v>100</v>
      </c>
      <c r="C94" t="s">
        <v>14</v>
      </c>
    </row>
    <row r="95" spans="1:3" x14ac:dyDescent="0.45">
      <c r="A95" t="s">
        <v>3</v>
      </c>
      <c r="B95" t="s">
        <v>101</v>
      </c>
      <c r="C95" t="s">
        <v>8</v>
      </c>
    </row>
    <row r="96" spans="1:3" x14ac:dyDescent="0.45">
      <c r="A96" t="s">
        <v>3</v>
      </c>
      <c r="B96" t="s">
        <v>102</v>
      </c>
      <c r="C96" t="s">
        <v>14</v>
      </c>
    </row>
    <row r="97" spans="1:3" x14ac:dyDescent="0.45">
      <c r="A97" t="s">
        <v>3</v>
      </c>
      <c r="B97" t="s">
        <v>103</v>
      </c>
      <c r="C97" t="s">
        <v>14</v>
      </c>
    </row>
    <row r="98" spans="1:3" x14ac:dyDescent="0.45">
      <c r="A98" t="s">
        <v>3</v>
      </c>
      <c r="B98" t="s">
        <v>104</v>
      </c>
      <c r="C98" t="s">
        <v>5</v>
      </c>
    </row>
    <row r="99" spans="1:3" x14ac:dyDescent="0.45">
      <c r="A99" t="s">
        <v>3</v>
      </c>
      <c r="B99" t="s">
        <v>105</v>
      </c>
      <c r="C99" t="s">
        <v>14</v>
      </c>
    </row>
    <row r="100" spans="1:3" x14ac:dyDescent="0.45">
      <c r="A100" t="s">
        <v>3</v>
      </c>
      <c r="B100" t="s">
        <v>106</v>
      </c>
      <c r="C100" t="s">
        <v>8</v>
      </c>
    </row>
    <row r="101" spans="1:3" x14ac:dyDescent="0.45">
      <c r="A101" t="s">
        <v>3</v>
      </c>
      <c r="B101" t="s">
        <v>107</v>
      </c>
      <c r="C101" t="s">
        <v>14</v>
      </c>
    </row>
    <row r="102" spans="1:3" x14ac:dyDescent="0.45">
      <c r="A102" t="s">
        <v>3</v>
      </c>
      <c r="B102" t="s">
        <v>108</v>
      </c>
      <c r="C102" t="s">
        <v>8</v>
      </c>
    </row>
    <row r="103" spans="1:3" x14ac:dyDescent="0.45">
      <c r="A103" t="s">
        <v>3</v>
      </c>
      <c r="B103" t="s">
        <v>109</v>
      </c>
      <c r="C103" t="s">
        <v>14</v>
      </c>
    </row>
    <row r="104" spans="1:3" x14ac:dyDescent="0.45">
      <c r="A104" t="s">
        <v>3</v>
      </c>
      <c r="B104" t="s">
        <v>110</v>
      </c>
      <c r="C104" t="s">
        <v>14</v>
      </c>
    </row>
    <row r="105" spans="1:3" x14ac:dyDescent="0.45">
      <c r="A105" t="s">
        <v>3</v>
      </c>
      <c r="B105" t="s">
        <v>111</v>
      </c>
      <c r="C105" t="s">
        <v>8</v>
      </c>
    </row>
    <row r="106" spans="1:3" x14ac:dyDescent="0.45">
      <c r="A106" t="s">
        <v>3</v>
      </c>
      <c r="B106" t="s">
        <v>112</v>
      </c>
      <c r="C106" t="s">
        <v>10</v>
      </c>
    </row>
    <row r="107" spans="1:3" x14ac:dyDescent="0.45">
      <c r="A107" t="s">
        <v>3</v>
      </c>
      <c r="B107" t="s">
        <v>113</v>
      </c>
      <c r="C107" t="s">
        <v>14</v>
      </c>
    </row>
    <row r="108" spans="1:3" x14ac:dyDescent="0.45">
      <c r="A108" t="s">
        <v>3</v>
      </c>
      <c r="B108" t="s">
        <v>114</v>
      </c>
      <c r="C108" t="s">
        <v>8</v>
      </c>
    </row>
    <row r="109" spans="1:3" x14ac:dyDescent="0.45">
      <c r="A109" t="s">
        <v>3</v>
      </c>
      <c r="B109" t="s">
        <v>115</v>
      </c>
      <c r="C109" t="s">
        <v>8</v>
      </c>
    </row>
    <row r="110" spans="1:3" x14ac:dyDescent="0.45">
      <c r="A110" t="s">
        <v>3</v>
      </c>
      <c r="B110" t="s">
        <v>116</v>
      </c>
      <c r="C110" t="s">
        <v>5</v>
      </c>
    </row>
    <row r="111" spans="1:3" x14ac:dyDescent="0.45">
      <c r="A111" t="s">
        <v>3</v>
      </c>
      <c r="B111" t="s">
        <v>117</v>
      </c>
      <c r="C111" t="s">
        <v>14</v>
      </c>
    </row>
    <row r="112" spans="1:3" x14ac:dyDescent="0.45">
      <c r="A112" t="s">
        <v>3</v>
      </c>
      <c r="B112" t="s">
        <v>118</v>
      </c>
      <c r="C112" t="s">
        <v>5</v>
      </c>
    </row>
    <row r="113" spans="1:3" x14ac:dyDescent="0.45">
      <c r="A113" t="s">
        <v>3</v>
      </c>
      <c r="B113" t="s">
        <v>119</v>
      </c>
      <c r="C113" t="s">
        <v>10</v>
      </c>
    </row>
    <row r="114" spans="1:3" x14ac:dyDescent="0.45">
      <c r="A114" t="s">
        <v>3</v>
      </c>
      <c r="B114" t="s">
        <v>120</v>
      </c>
      <c r="C114" t="s">
        <v>14</v>
      </c>
    </row>
    <row r="115" spans="1:3" x14ac:dyDescent="0.45">
      <c r="A115" t="s">
        <v>3</v>
      </c>
      <c r="B115" t="s">
        <v>121</v>
      </c>
      <c r="C115" t="s">
        <v>14</v>
      </c>
    </row>
    <row r="116" spans="1:3" x14ac:dyDescent="0.45">
      <c r="A116" t="s">
        <v>3</v>
      </c>
      <c r="B116" t="s">
        <v>122</v>
      </c>
      <c r="C116" t="s">
        <v>5</v>
      </c>
    </row>
    <row r="117" spans="1:3" x14ac:dyDescent="0.45">
      <c r="A117" t="s">
        <v>3</v>
      </c>
      <c r="B117" t="s">
        <v>123</v>
      </c>
      <c r="C117" t="s">
        <v>14</v>
      </c>
    </row>
    <row r="118" spans="1:3" x14ac:dyDescent="0.45">
      <c r="A118" t="s">
        <v>3</v>
      </c>
      <c r="B118" t="s">
        <v>124</v>
      </c>
      <c r="C118" t="s">
        <v>5</v>
      </c>
    </row>
    <row r="119" spans="1:3" x14ac:dyDescent="0.45">
      <c r="A119" t="s">
        <v>3</v>
      </c>
      <c r="B119" t="s">
        <v>125</v>
      </c>
      <c r="C119" t="s">
        <v>10</v>
      </c>
    </row>
    <row r="120" spans="1:3" x14ac:dyDescent="0.45">
      <c r="A120" t="s">
        <v>3</v>
      </c>
      <c r="B120" t="s">
        <v>126</v>
      </c>
      <c r="C120" t="s">
        <v>8</v>
      </c>
    </row>
    <row r="121" spans="1:3" x14ac:dyDescent="0.45">
      <c r="A121" t="s">
        <v>3</v>
      </c>
      <c r="B121" t="s">
        <v>127</v>
      </c>
      <c r="C121" t="s">
        <v>10</v>
      </c>
    </row>
    <row r="122" spans="1:3" x14ac:dyDescent="0.45">
      <c r="A122" t="s">
        <v>3</v>
      </c>
      <c r="B122" t="s">
        <v>128</v>
      </c>
      <c r="C122" t="s">
        <v>8</v>
      </c>
    </row>
    <row r="123" spans="1:3" x14ac:dyDescent="0.45">
      <c r="A123" t="s">
        <v>3</v>
      </c>
      <c r="B123" t="s">
        <v>129</v>
      </c>
      <c r="C123" t="s">
        <v>14</v>
      </c>
    </row>
    <row r="124" spans="1:3" x14ac:dyDescent="0.45">
      <c r="A124" t="s">
        <v>3</v>
      </c>
      <c r="B124" t="s">
        <v>130</v>
      </c>
      <c r="C124" t="s">
        <v>8</v>
      </c>
    </row>
    <row r="125" spans="1:3" x14ac:dyDescent="0.45">
      <c r="A125" t="s">
        <v>3</v>
      </c>
      <c r="B125" t="s">
        <v>131</v>
      </c>
      <c r="C125" t="s">
        <v>5</v>
      </c>
    </row>
    <row r="126" spans="1:3" x14ac:dyDescent="0.45">
      <c r="A126" t="s">
        <v>3</v>
      </c>
      <c r="B126" t="s">
        <v>132</v>
      </c>
      <c r="C126" t="s">
        <v>8</v>
      </c>
    </row>
    <row r="127" spans="1:3" x14ac:dyDescent="0.45">
      <c r="A127" t="s">
        <v>3</v>
      </c>
      <c r="B127" t="s">
        <v>133</v>
      </c>
      <c r="C127" t="s">
        <v>14</v>
      </c>
    </row>
    <row r="128" spans="1:3" x14ac:dyDescent="0.45">
      <c r="A128" t="s">
        <v>3</v>
      </c>
      <c r="B128" t="s">
        <v>134</v>
      </c>
      <c r="C128" t="s">
        <v>5</v>
      </c>
    </row>
    <row r="129" spans="1:3" x14ac:dyDescent="0.45">
      <c r="A129" t="s">
        <v>3</v>
      </c>
      <c r="B129" t="s">
        <v>135</v>
      </c>
      <c r="C129" t="s">
        <v>10</v>
      </c>
    </row>
    <row r="130" spans="1:3" x14ac:dyDescent="0.45">
      <c r="A130" t="s">
        <v>3</v>
      </c>
      <c r="B130" t="s">
        <v>136</v>
      </c>
      <c r="C130" t="s">
        <v>5</v>
      </c>
    </row>
    <row r="131" spans="1:3" x14ac:dyDescent="0.45">
      <c r="A131" t="s">
        <v>3</v>
      </c>
      <c r="B131" t="s">
        <v>137</v>
      </c>
      <c r="C131" t="s">
        <v>10</v>
      </c>
    </row>
    <row r="132" spans="1:3" x14ac:dyDescent="0.45">
      <c r="A132" t="s">
        <v>3</v>
      </c>
      <c r="B132" t="s">
        <v>138</v>
      </c>
      <c r="C132" t="s">
        <v>14</v>
      </c>
    </row>
    <row r="133" spans="1:3" x14ac:dyDescent="0.45">
      <c r="A133" t="s">
        <v>3</v>
      </c>
      <c r="B133" t="s">
        <v>139</v>
      </c>
      <c r="C133" t="s">
        <v>5</v>
      </c>
    </row>
    <row r="134" spans="1:3" x14ac:dyDescent="0.45">
      <c r="A134" t="s">
        <v>3</v>
      </c>
      <c r="B134" t="s">
        <v>140</v>
      </c>
      <c r="C134" t="s">
        <v>10</v>
      </c>
    </row>
    <row r="135" spans="1:3" x14ac:dyDescent="0.45">
      <c r="A135" t="s">
        <v>3</v>
      </c>
      <c r="B135" t="s">
        <v>141</v>
      </c>
      <c r="C135" t="s">
        <v>5</v>
      </c>
    </row>
    <row r="136" spans="1:3" x14ac:dyDescent="0.45">
      <c r="A136" t="s">
        <v>3</v>
      </c>
      <c r="B136" t="s">
        <v>142</v>
      </c>
      <c r="C136" t="s">
        <v>14</v>
      </c>
    </row>
    <row r="137" spans="1:3" x14ac:dyDescent="0.45">
      <c r="A137" t="s">
        <v>3</v>
      </c>
      <c r="B137" t="s">
        <v>143</v>
      </c>
      <c r="C137" t="s">
        <v>14</v>
      </c>
    </row>
    <row r="138" spans="1:3" x14ac:dyDescent="0.45">
      <c r="A138" t="s">
        <v>3</v>
      </c>
      <c r="B138" t="s">
        <v>144</v>
      </c>
      <c r="C138" t="s">
        <v>10</v>
      </c>
    </row>
    <row r="139" spans="1:3" x14ac:dyDescent="0.45">
      <c r="A139" t="s">
        <v>3</v>
      </c>
      <c r="B139" t="s">
        <v>145</v>
      </c>
      <c r="C139" t="s">
        <v>8</v>
      </c>
    </row>
    <row r="140" spans="1:3" x14ac:dyDescent="0.45">
      <c r="A140" t="s">
        <v>3</v>
      </c>
      <c r="B140" t="s">
        <v>146</v>
      </c>
      <c r="C140" t="s">
        <v>8</v>
      </c>
    </row>
    <row r="141" spans="1:3" x14ac:dyDescent="0.45">
      <c r="A141" t="s">
        <v>3</v>
      </c>
      <c r="B141" t="s">
        <v>147</v>
      </c>
      <c r="C141" t="s">
        <v>14</v>
      </c>
    </row>
    <row r="142" spans="1:3" x14ac:dyDescent="0.45">
      <c r="A142" t="s">
        <v>3</v>
      </c>
      <c r="B142" t="s">
        <v>148</v>
      </c>
      <c r="C142" t="s">
        <v>5</v>
      </c>
    </row>
    <row r="143" spans="1:3" x14ac:dyDescent="0.45">
      <c r="A143" t="s">
        <v>3</v>
      </c>
      <c r="B143" t="s">
        <v>149</v>
      </c>
      <c r="C143" t="s">
        <v>10</v>
      </c>
    </row>
    <row r="144" spans="1:3" x14ac:dyDescent="0.45">
      <c r="A144" t="s">
        <v>3</v>
      </c>
      <c r="B144" t="s">
        <v>150</v>
      </c>
      <c r="C144" t="s">
        <v>5</v>
      </c>
    </row>
    <row r="145" spans="1:3" x14ac:dyDescent="0.45">
      <c r="A145" t="s">
        <v>3</v>
      </c>
      <c r="B145" t="s">
        <v>151</v>
      </c>
      <c r="C145" t="s">
        <v>8</v>
      </c>
    </row>
    <row r="146" spans="1:3" x14ac:dyDescent="0.45">
      <c r="A146" t="s">
        <v>3</v>
      </c>
      <c r="B146" t="s">
        <v>152</v>
      </c>
      <c r="C146" t="s">
        <v>10</v>
      </c>
    </row>
    <row r="147" spans="1:3" x14ac:dyDescent="0.45">
      <c r="A147" t="s">
        <v>3</v>
      </c>
      <c r="B147" t="s">
        <v>153</v>
      </c>
      <c r="C147" t="s">
        <v>5</v>
      </c>
    </row>
    <row r="148" spans="1:3" x14ac:dyDescent="0.45">
      <c r="A148" t="s">
        <v>3</v>
      </c>
      <c r="B148" t="s">
        <v>154</v>
      </c>
      <c r="C148" t="s">
        <v>5</v>
      </c>
    </row>
    <row r="149" spans="1:3" x14ac:dyDescent="0.45">
      <c r="A149" t="s">
        <v>3</v>
      </c>
      <c r="B149" t="s">
        <v>155</v>
      </c>
      <c r="C149" t="s">
        <v>8</v>
      </c>
    </row>
    <row r="150" spans="1:3" x14ac:dyDescent="0.45">
      <c r="A150" t="s">
        <v>3</v>
      </c>
      <c r="B150" t="s">
        <v>156</v>
      </c>
      <c r="C150" t="s">
        <v>10</v>
      </c>
    </row>
    <row r="151" spans="1:3" x14ac:dyDescent="0.45">
      <c r="A151" t="s">
        <v>3</v>
      </c>
      <c r="B151" t="s">
        <v>157</v>
      </c>
      <c r="C151" t="s">
        <v>14</v>
      </c>
    </row>
    <row r="152" spans="1:3" x14ac:dyDescent="0.45">
      <c r="A152" t="s">
        <v>3</v>
      </c>
      <c r="B152" t="s">
        <v>158</v>
      </c>
      <c r="C152" t="s">
        <v>14</v>
      </c>
    </row>
    <row r="153" spans="1:3" x14ac:dyDescent="0.45">
      <c r="A153" t="s">
        <v>3</v>
      </c>
      <c r="B153" t="s">
        <v>159</v>
      </c>
      <c r="C153" t="s">
        <v>14</v>
      </c>
    </row>
    <row r="154" spans="1:3" x14ac:dyDescent="0.45">
      <c r="A154" t="s">
        <v>3</v>
      </c>
      <c r="B154" t="s">
        <v>160</v>
      </c>
      <c r="C154" t="s">
        <v>5</v>
      </c>
    </row>
    <row r="155" spans="1:3" x14ac:dyDescent="0.45">
      <c r="A155" t="s">
        <v>3</v>
      </c>
      <c r="B155" t="s">
        <v>161</v>
      </c>
      <c r="C155" t="s">
        <v>8</v>
      </c>
    </row>
    <row r="156" spans="1:3" x14ac:dyDescent="0.45">
      <c r="A156" t="s">
        <v>3</v>
      </c>
      <c r="B156" t="s">
        <v>162</v>
      </c>
      <c r="C156" t="s">
        <v>8</v>
      </c>
    </row>
    <row r="157" spans="1:3" x14ac:dyDescent="0.45">
      <c r="A157" t="s">
        <v>3</v>
      </c>
      <c r="B157" t="s">
        <v>163</v>
      </c>
      <c r="C157" t="s">
        <v>14</v>
      </c>
    </row>
    <row r="158" spans="1:3" x14ac:dyDescent="0.45">
      <c r="A158" t="s">
        <v>3</v>
      </c>
      <c r="B158" t="s">
        <v>164</v>
      </c>
      <c r="C158" t="s">
        <v>5</v>
      </c>
    </row>
    <row r="159" spans="1:3" x14ac:dyDescent="0.45">
      <c r="A159" t="s">
        <v>3</v>
      </c>
      <c r="B159" t="s">
        <v>165</v>
      </c>
      <c r="C159" t="s">
        <v>14</v>
      </c>
    </row>
    <row r="160" spans="1:3" x14ac:dyDescent="0.45">
      <c r="A160" t="s">
        <v>3</v>
      </c>
      <c r="B160" t="s">
        <v>166</v>
      </c>
      <c r="C160" t="s">
        <v>8</v>
      </c>
    </row>
    <row r="161" spans="1:3" x14ac:dyDescent="0.45">
      <c r="A161" t="s">
        <v>3</v>
      </c>
      <c r="B161" t="s">
        <v>167</v>
      </c>
      <c r="C161" t="s">
        <v>14</v>
      </c>
    </row>
    <row r="162" spans="1:3" x14ac:dyDescent="0.45">
      <c r="A162" t="s">
        <v>3</v>
      </c>
      <c r="B162" t="s">
        <v>168</v>
      </c>
      <c r="C162" t="s">
        <v>8</v>
      </c>
    </row>
    <row r="163" spans="1:3" x14ac:dyDescent="0.45">
      <c r="A163" t="s">
        <v>3</v>
      </c>
      <c r="B163" t="s">
        <v>169</v>
      </c>
      <c r="C163" t="s">
        <v>5</v>
      </c>
    </row>
    <row r="164" spans="1:3" x14ac:dyDescent="0.45">
      <c r="A164" t="s">
        <v>3</v>
      </c>
      <c r="B164" t="s">
        <v>170</v>
      </c>
      <c r="C164" t="s">
        <v>10</v>
      </c>
    </row>
    <row r="165" spans="1:3" x14ac:dyDescent="0.45">
      <c r="A165" t="s">
        <v>3</v>
      </c>
      <c r="B165" t="s">
        <v>171</v>
      </c>
      <c r="C165" t="s">
        <v>8</v>
      </c>
    </row>
    <row r="166" spans="1:3" x14ac:dyDescent="0.45">
      <c r="A166" t="s">
        <v>3</v>
      </c>
      <c r="B166" t="s">
        <v>172</v>
      </c>
      <c r="C166" t="s">
        <v>8</v>
      </c>
    </row>
    <row r="167" spans="1:3" x14ac:dyDescent="0.45">
      <c r="A167" t="s">
        <v>3</v>
      </c>
      <c r="B167" t="s">
        <v>173</v>
      </c>
      <c r="C167" t="s">
        <v>14</v>
      </c>
    </row>
    <row r="168" spans="1:3" x14ac:dyDescent="0.45">
      <c r="A168" t="s">
        <v>3</v>
      </c>
      <c r="B168" t="s">
        <v>174</v>
      </c>
      <c r="C168" t="s">
        <v>5</v>
      </c>
    </row>
    <row r="169" spans="1:3" x14ac:dyDescent="0.45">
      <c r="A169" t="s">
        <v>3</v>
      </c>
      <c r="B169" t="s">
        <v>175</v>
      </c>
      <c r="C169" t="s">
        <v>5</v>
      </c>
    </row>
    <row r="170" spans="1:3" x14ac:dyDescent="0.45">
      <c r="A170" t="s">
        <v>3</v>
      </c>
      <c r="B170" t="s">
        <v>176</v>
      </c>
      <c r="C170" t="s">
        <v>5</v>
      </c>
    </row>
    <row r="171" spans="1:3" x14ac:dyDescent="0.45">
      <c r="A171" t="s">
        <v>3</v>
      </c>
      <c r="B171" t="s">
        <v>177</v>
      </c>
      <c r="C171" t="s">
        <v>10</v>
      </c>
    </row>
    <row r="172" spans="1:3" x14ac:dyDescent="0.45">
      <c r="A172" t="s">
        <v>3</v>
      </c>
      <c r="B172" t="s">
        <v>178</v>
      </c>
      <c r="C172" t="s">
        <v>5</v>
      </c>
    </row>
    <row r="173" spans="1:3" x14ac:dyDescent="0.45">
      <c r="A173" t="s">
        <v>3</v>
      </c>
      <c r="B173" t="s">
        <v>179</v>
      </c>
      <c r="C173" t="s">
        <v>8</v>
      </c>
    </row>
    <row r="174" spans="1:3" x14ac:dyDescent="0.45">
      <c r="A174" t="s">
        <v>3</v>
      </c>
      <c r="B174" t="s">
        <v>180</v>
      </c>
      <c r="C174" t="s">
        <v>14</v>
      </c>
    </row>
    <row r="175" spans="1:3" x14ac:dyDescent="0.45">
      <c r="A175" t="s">
        <v>3</v>
      </c>
      <c r="B175" t="s">
        <v>181</v>
      </c>
      <c r="C175" t="s">
        <v>10</v>
      </c>
    </row>
    <row r="176" spans="1:3" x14ac:dyDescent="0.45">
      <c r="A176" t="s">
        <v>3</v>
      </c>
      <c r="B176" t="s">
        <v>182</v>
      </c>
      <c r="C176" t="s">
        <v>8</v>
      </c>
    </row>
    <row r="177" spans="1:3" x14ac:dyDescent="0.45">
      <c r="A177" t="s">
        <v>3</v>
      </c>
      <c r="B177" t="s">
        <v>183</v>
      </c>
      <c r="C177" t="s">
        <v>14</v>
      </c>
    </row>
    <row r="178" spans="1:3" x14ac:dyDescent="0.45">
      <c r="A178" t="s">
        <v>3</v>
      </c>
      <c r="B178" t="s">
        <v>184</v>
      </c>
      <c r="C178" t="s">
        <v>8</v>
      </c>
    </row>
    <row r="179" spans="1:3" x14ac:dyDescent="0.45">
      <c r="A179" t="s">
        <v>3</v>
      </c>
      <c r="B179" t="s">
        <v>185</v>
      </c>
      <c r="C179" t="s">
        <v>5</v>
      </c>
    </row>
    <row r="180" spans="1:3" x14ac:dyDescent="0.45">
      <c r="A180" t="s">
        <v>3</v>
      </c>
      <c r="B180" t="s">
        <v>186</v>
      </c>
      <c r="C180" t="s">
        <v>10</v>
      </c>
    </row>
    <row r="181" spans="1:3" x14ac:dyDescent="0.45">
      <c r="A181" t="s">
        <v>3</v>
      </c>
      <c r="B181" t="s">
        <v>187</v>
      </c>
      <c r="C181" t="s">
        <v>14</v>
      </c>
    </row>
    <row r="182" spans="1:3" x14ac:dyDescent="0.45">
      <c r="A182" t="s">
        <v>3</v>
      </c>
      <c r="B182" t="s">
        <v>188</v>
      </c>
      <c r="C182" t="s">
        <v>8</v>
      </c>
    </row>
    <row r="183" spans="1:3" x14ac:dyDescent="0.45">
      <c r="A183" t="s">
        <v>3</v>
      </c>
      <c r="B183" t="s">
        <v>189</v>
      </c>
      <c r="C183" t="s">
        <v>5</v>
      </c>
    </row>
    <row r="184" spans="1:3" x14ac:dyDescent="0.45">
      <c r="A184" t="s">
        <v>3</v>
      </c>
      <c r="B184" t="s">
        <v>190</v>
      </c>
      <c r="C184" t="s">
        <v>14</v>
      </c>
    </row>
    <row r="185" spans="1:3" x14ac:dyDescent="0.45">
      <c r="A185" t="s">
        <v>3</v>
      </c>
      <c r="B185" t="s">
        <v>191</v>
      </c>
      <c r="C185" t="s">
        <v>8</v>
      </c>
    </row>
    <row r="186" spans="1:3" x14ac:dyDescent="0.45">
      <c r="A186" t="s">
        <v>3</v>
      </c>
      <c r="B186" t="s">
        <v>192</v>
      </c>
      <c r="C186" t="s">
        <v>5</v>
      </c>
    </row>
    <row r="187" spans="1:3" x14ac:dyDescent="0.45">
      <c r="A187" t="s">
        <v>3</v>
      </c>
      <c r="B187" t="s">
        <v>193</v>
      </c>
      <c r="C187" t="s">
        <v>14</v>
      </c>
    </row>
    <row r="188" spans="1:3" x14ac:dyDescent="0.45">
      <c r="A188" t="s">
        <v>3</v>
      </c>
      <c r="B188" t="s">
        <v>194</v>
      </c>
      <c r="C188" t="s">
        <v>5</v>
      </c>
    </row>
    <row r="189" spans="1:3" x14ac:dyDescent="0.45">
      <c r="A189" t="s">
        <v>3</v>
      </c>
      <c r="B189" t="s">
        <v>195</v>
      </c>
      <c r="C189" t="s">
        <v>14</v>
      </c>
    </row>
    <row r="190" spans="1:3" x14ac:dyDescent="0.45">
      <c r="A190" t="s">
        <v>3</v>
      </c>
      <c r="B190" t="s">
        <v>196</v>
      </c>
      <c r="C190" t="s">
        <v>8</v>
      </c>
    </row>
    <row r="191" spans="1:3" x14ac:dyDescent="0.45">
      <c r="A191" t="s">
        <v>3</v>
      </c>
      <c r="B191" t="s">
        <v>197</v>
      </c>
      <c r="C191" t="s">
        <v>8</v>
      </c>
    </row>
    <row r="192" spans="1:3" x14ac:dyDescent="0.45">
      <c r="A192" t="s">
        <v>3</v>
      </c>
      <c r="B192" t="s">
        <v>198</v>
      </c>
      <c r="C192" t="s">
        <v>8</v>
      </c>
    </row>
    <row r="193" spans="1:3" x14ac:dyDescent="0.45">
      <c r="A193" t="s">
        <v>3</v>
      </c>
      <c r="B193" t="s">
        <v>199</v>
      </c>
      <c r="C193" t="s">
        <v>8</v>
      </c>
    </row>
    <row r="194" spans="1:3" x14ac:dyDescent="0.45">
      <c r="A194" t="s">
        <v>3</v>
      </c>
      <c r="B194" t="s">
        <v>200</v>
      </c>
      <c r="C194" t="s">
        <v>10</v>
      </c>
    </row>
    <row r="195" spans="1:3" x14ac:dyDescent="0.45">
      <c r="A195" t="s">
        <v>3</v>
      </c>
      <c r="B195" t="s">
        <v>201</v>
      </c>
      <c r="C195" t="s">
        <v>14</v>
      </c>
    </row>
    <row r="196" spans="1:3" x14ac:dyDescent="0.45">
      <c r="A196" t="s">
        <v>3</v>
      </c>
      <c r="B196" t="s">
        <v>202</v>
      </c>
      <c r="C196" t="s">
        <v>14</v>
      </c>
    </row>
    <row r="197" spans="1:3" x14ac:dyDescent="0.45">
      <c r="A197" t="s">
        <v>3</v>
      </c>
      <c r="B197" t="s">
        <v>203</v>
      </c>
      <c r="C197" t="s">
        <v>10</v>
      </c>
    </row>
    <row r="198" spans="1:3" x14ac:dyDescent="0.45">
      <c r="A198" t="s">
        <v>3</v>
      </c>
      <c r="B198" t="s">
        <v>204</v>
      </c>
      <c r="C198" t="s">
        <v>10</v>
      </c>
    </row>
    <row r="199" spans="1:3" x14ac:dyDescent="0.45">
      <c r="A199" t="s">
        <v>3</v>
      </c>
      <c r="B199" t="s">
        <v>205</v>
      </c>
      <c r="C199" t="s">
        <v>14</v>
      </c>
    </row>
    <row r="200" spans="1:3" x14ac:dyDescent="0.45">
      <c r="A200" t="s">
        <v>3</v>
      </c>
      <c r="B200" t="s">
        <v>206</v>
      </c>
      <c r="C200" t="s">
        <v>8</v>
      </c>
    </row>
    <row r="201" spans="1:3" x14ac:dyDescent="0.45">
      <c r="A201" t="s">
        <v>3</v>
      </c>
      <c r="B201" t="s">
        <v>207</v>
      </c>
      <c r="C201" t="s">
        <v>14</v>
      </c>
    </row>
    <row r="202" spans="1:3" x14ac:dyDescent="0.45">
      <c r="A202" t="s">
        <v>3</v>
      </c>
      <c r="B202" t="s">
        <v>208</v>
      </c>
      <c r="C202" t="s">
        <v>5</v>
      </c>
    </row>
    <row r="203" spans="1:3" x14ac:dyDescent="0.45">
      <c r="A203" t="s">
        <v>3</v>
      </c>
      <c r="B203" t="s">
        <v>209</v>
      </c>
      <c r="C203" t="s">
        <v>14</v>
      </c>
    </row>
    <row r="204" spans="1:3" x14ac:dyDescent="0.45">
      <c r="A204" t="s">
        <v>3</v>
      </c>
      <c r="B204" t="s">
        <v>210</v>
      </c>
      <c r="C204" t="s">
        <v>8</v>
      </c>
    </row>
    <row r="205" spans="1:3" x14ac:dyDescent="0.45">
      <c r="A205" t="s">
        <v>3</v>
      </c>
      <c r="B205" t="s">
        <v>211</v>
      </c>
      <c r="C205" t="s">
        <v>8</v>
      </c>
    </row>
    <row r="206" spans="1:3" x14ac:dyDescent="0.45">
      <c r="A206" t="s">
        <v>3</v>
      </c>
      <c r="B206" t="s">
        <v>212</v>
      </c>
      <c r="C206" t="s">
        <v>14</v>
      </c>
    </row>
    <row r="207" spans="1:3" x14ac:dyDescent="0.45">
      <c r="A207" t="s">
        <v>3</v>
      </c>
      <c r="B207" t="s">
        <v>213</v>
      </c>
      <c r="C207" t="s">
        <v>8</v>
      </c>
    </row>
    <row r="208" spans="1:3" x14ac:dyDescent="0.45">
      <c r="A208" t="s">
        <v>3</v>
      </c>
      <c r="B208" t="s">
        <v>214</v>
      </c>
      <c r="C208" t="s">
        <v>5</v>
      </c>
    </row>
    <row r="209" spans="1:3" x14ac:dyDescent="0.45">
      <c r="A209" t="s">
        <v>3</v>
      </c>
      <c r="B209" t="s">
        <v>215</v>
      </c>
      <c r="C209" t="s">
        <v>14</v>
      </c>
    </row>
    <row r="210" spans="1:3" x14ac:dyDescent="0.45">
      <c r="A210" t="s">
        <v>3</v>
      </c>
      <c r="B210" t="s">
        <v>216</v>
      </c>
      <c r="C210" t="s">
        <v>10</v>
      </c>
    </row>
    <row r="211" spans="1:3" x14ac:dyDescent="0.45">
      <c r="A211" t="s">
        <v>3</v>
      </c>
      <c r="B211" t="s">
        <v>217</v>
      </c>
      <c r="C211" t="s">
        <v>8</v>
      </c>
    </row>
    <row r="212" spans="1:3" x14ac:dyDescent="0.45">
      <c r="A212" t="s">
        <v>3</v>
      </c>
      <c r="B212" t="s">
        <v>218</v>
      </c>
      <c r="C212" t="s">
        <v>14</v>
      </c>
    </row>
    <row r="213" spans="1:3" x14ac:dyDescent="0.45">
      <c r="A213" t="s">
        <v>3</v>
      </c>
      <c r="B213" t="s">
        <v>219</v>
      </c>
      <c r="C213" t="s">
        <v>10</v>
      </c>
    </row>
    <row r="214" spans="1:3" x14ac:dyDescent="0.45">
      <c r="A214" t="s">
        <v>3</v>
      </c>
      <c r="B214" t="s">
        <v>220</v>
      </c>
      <c r="C214" t="s">
        <v>8</v>
      </c>
    </row>
    <row r="215" spans="1:3" x14ac:dyDescent="0.45">
      <c r="A215" t="s">
        <v>3</v>
      </c>
      <c r="B215" t="s">
        <v>221</v>
      </c>
      <c r="C215" t="s">
        <v>8</v>
      </c>
    </row>
    <row r="216" spans="1:3" x14ac:dyDescent="0.45">
      <c r="A216" t="s">
        <v>3</v>
      </c>
      <c r="B216" t="s">
        <v>222</v>
      </c>
      <c r="C216" t="s">
        <v>10</v>
      </c>
    </row>
    <row r="217" spans="1:3" x14ac:dyDescent="0.45">
      <c r="A217" t="s">
        <v>3</v>
      </c>
      <c r="B217" t="s">
        <v>223</v>
      </c>
      <c r="C217" t="s">
        <v>10</v>
      </c>
    </row>
    <row r="218" spans="1:3" x14ac:dyDescent="0.45">
      <c r="A218" t="s">
        <v>3</v>
      </c>
      <c r="B218" t="s">
        <v>224</v>
      </c>
      <c r="C218" t="s">
        <v>8</v>
      </c>
    </row>
    <row r="219" spans="1:3" x14ac:dyDescent="0.45">
      <c r="A219" t="s">
        <v>3</v>
      </c>
      <c r="B219" t="s">
        <v>225</v>
      </c>
      <c r="C219" t="s">
        <v>10</v>
      </c>
    </row>
    <row r="220" spans="1:3" x14ac:dyDescent="0.45">
      <c r="A220" t="s">
        <v>3</v>
      </c>
      <c r="B220" t="s">
        <v>226</v>
      </c>
      <c r="C220" t="s">
        <v>10</v>
      </c>
    </row>
    <row r="221" spans="1:3" x14ac:dyDescent="0.45">
      <c r="A221" t="s">
        <v>3</v>
      </c>
      <c r="B221" t="s">
        <v>227</v>
      </c>
      <c r="C221" t="s">
        <v>8</v>
      </c>
    </row>
    <row r="222" spans="1:3" x14ac:dyDescent="0.45">
      <c r="A222" t="s">
        <v>3</v>
      </c>
      <c r="B222" t="s">
        <v>228</v>
      </c>
      <c r="C222" t="s">
        <v>5</v>
      </c>
    </row>
    <row r="223" spans="1:3" x14ac:dyDescent="0.45">
      <c r="A223" t="s">
        <v>3</v>
      </c>
      <c r="B223" t="s">
        <v>229</v>
      </c>
      <c r="C223" t="s">
        <v>8</v>
      </c>
    </row>
    <row r="224" spans="1:3" x14ac:dyDescent="0.45">
      <c r="A224" t="s">
        <v>3</v>
      </c>
      <c r="B224" t="s">
        <v>230</v>
      </c>
      <c r="C224" t="s">
        <v>14</v>
      </c>
    </row>
    <row r="225" spans="1:3" x14ac:dyDescent="0.45">
      <c r="A225" t="s">
        <v>3</v>
      </c>
      <c r="B225" t="s">
        <v>231</v>
      </c>
      <c r="C225" t="s">
        <v>8</v>
      </c>
    </row>
    <row r="226" spans="1:3" x14ac:dyDescent="0.45">
      <c r="A226" t="s">
        <v>3</v>
      </c>
      <c r="B226" t="s">
        <v>232</v>
      </c>
      <c r="C226" t="s">
        <v>10</v>
      </c>
    </row>
    <row r="227" spans="1:3" x14ac:dyDescent="0.45">
      <c r="A227" t="s">
        <v>3</v>
      </c>
      <c r="B227" t="s">
        <v>233</v>
      </c>
      <c r="C227" t="s">
        <v>5</v>
      </c>
    </row>
    <row r="228" spans="1:3" x14ac:dyDescent="0.45">
      <c r="A228" t="s">
        <v>3</v>
      </c>
      <c r="B228" t="s">
        <v>234</v>
      </c>
      <c r="C228" t="s">
        <v>14</v>
      </c>
    </row>
    <row r="229" spans="1:3" x14ac:dyDescent="0.45">
      <c r="A229" t="s">
        <v>3</v>
      </c>
      <c r="B229" t="s">
        <v>235</v>
      </c>
      <c r="C229" t="s">
        <v>10</v>
      </c>
    </row>
    <row r="230" spans="1:3" x14ac:dyDescent="0.45">
      <c r="A230" t="s">
        <v>3</v>
      </c>
      <c r="B230" t="s">
        <v>236</v>
      </c>
      <c r="C230" t="s">
        <v>5</v>
      </c>
    </row>
    <row r="231" spans="1:3" x14ac:dyDescent="0.45">
      <c r="A231" t="s">
        <v>3</v>
      </c>
      <c r="B231" t="s">
        <v>237</v>
      </c>
      <c r="C231" t="s">
        <v>14</v>
      </c>
    </row>
    <row r="232" spans="1:3" x14ac:dyDescent="0.45">
      <c r="A232" t="s">
        <v>3</v>
      </c>
      <c r="B232" t="s">
        <v>238</v>
      </c>
      <c r="C232" t="s">
        <v>8</v>
      </c>
    </row>
    <row r="233" spans="1:3" x14ac:dyDescent="0.45">
      <c r="A233" t="s">
        <v>3</v>
      </c>
      <c r="B233" t="s">
        <v>239</v>
      </c>
      <c r="C233" t="s">
        <v>10</v>
      </c>
    </row>
    <row r="234" spans="1:3" x14ac:dyDescent="0.45">
      <c r="A234" t="s">
        <v>3</v>
      </c>
      <c r="B234" t="s">
        <v>240</v>
      </c>
      <c r="C234" t="s">
        <v>5</v>
      </c>
    </row>
    <row r="235" spans="1:3" x14ac:dyDescent="0.45">
      <c r="A235" t="s">
        <v>3</v>
      </c>
      <c r="B235" t="s">
        <v>241</v>
      </c>
      <c r="C235" t="s">
        <v>10</v>
      </c>
    </row>
    <row r="236" spans="1:3" x14ac:dyDescent="0.45">
      <c r="A236" t="s">
        <v>3</v>
      </c>
      <c r="B236" t="s">
        <v>242</v>
      </c>
      <c r="C236" t="s">
        <v>14</v>
      </c>
    </row>
    <row r="237" spans="1:3" x14ac:dyDescent="0.45">
      <c r="A237" t="s">
        <v>3</v>
      </c>
      <c r="B237" t="s">
        <v>243</v>
      </c>
      <c r="C237" t="s">
        <v>8</v>
      </c>
    </row>
    <row r="238" spans="1:3" x14ac:dyDescent="0.45">
      <c r="A238" t="s">
        <v>3</v>
      </c>
      <c r="B238" t="s">
        <v>244</v>
      </c>
      <c r="C238" t="s">
        <v>14</v>
      </c>
    </row>
    <row r="239" spans="1:3" x14ac:dyDescent="0.45">
      <c r="A239" t="s">
        <v>3</v>
      </c>
      <c r="B239" t="s">
        <v>245</v>
      </c>
      <c r="C239" t="s">
        <v>10</v>
      </c>
    </row>
    <row r="240" spans="1:3" x14ac:dyDescent="0.45">
      <c r="A240" t="s">
        <v>3</v>
      </c>
      <c r="B240" t="s">
        <v>246</v>
      </c>
      <c r="C240" t="s">
        <v>8</v>
      </c>
    </row>
    <row r="241" spans="1:3" x14ac:dyDescent="0.45">
      <c r="A241" t="s">
        <v>3</v>
      </c>
      <c r="B241" t="s">
        <v>247</v>
      </c>
      <c r="C241" t="s">
        <v>8</v>
      </c>
    </row>
    <row r="242" spans="1:3" x14ac:dyDescent="0.45">
      <c r="A242" t="s">
        <v>3</v>
      </c>
      <c r="B242" t="s">
        <v>248</v>
      </c>
      <c r="C242" t="s">
        <v>8</v>
      </c>
    </row>
    <row r="243" spans="1:3" x14ac:dyDescent="0.45">
      <c r="A243" t="s">
        <v>3</v>
      </c>
      <c r="B243" t="s">
        <v>249</v>
      </c>
      <c r="C243" t="s">
        <v>10</v>
      </c>
    </row>
    <row r="244" spans="1:3" x14ac:dyDescent="0.45">
      <c r="A244" t="s">
        <v>3</v>
      </c>
      <c r="B244" t="s">
        <v>250</v>
      </c>
      <c r="C244" t="s">
        <v>10</v>
      </c>
    </row>
    <row r="245" spans="1:3" x14ac:dyDescent="0.45">
      <c r="A245" t="s">
        <v>3</v>
      </c>
      <c r="B245" t="s">
        <v>251</v>
      </c>
      <c r="C245" t="s">
        <v>14</v>
      </c>
    </row>
    <row r="246" spans="1:3" x14ac:dyDescent="0.45">
      <c r="A246" t="s">
        <v>3</v>
      </c>
      <c r="B246" t="s">
        <v>252</v>
      </c>
      <c r="C246" t="s">
        <v>14</v>
      </c>
    </row>
    <row r="247" spans="1:3" x14ac:dyDescent="0.45">
      <c r="A247" t="s">
        <v>3</v>
      </c>
      <c r="B247" t="s">
        <v>253</v>
      </c>
      <c r="C247" t="s">
        <v>14</v>
      </c>
    </row>
    <row r="248" spans="1:3" x14ac:dyDescent="0.45">
      <c r="A248" t="s">
        <v>3</v>
      </c>
      <c r="B248" t="s">
        <v>254</v>
      </c>
      <c r="C248" t="s">
        <v>10</v>
      </c>
    </row>
    <row r="249" spans="1:3" x14ac:dyDescent="0.45">
      <c r="A249" t="s">
        <v>3</v>
      </c>
      <c r="B249" t="s">
        <v>255</v>
      </c>
      <c r="C249" t="s">
        <v>10</v>
      </c>
    </row>
    <row r="250" spans="1:3" x14ac:dyDescent="0.45">
      <c r="A250" t="s">
        <v>3</v>
      </c>
      <c r="B250" t="s">
        <v>256</v>
      </c>
      <c r="C250" t="s">
        <v>10</v>
      </c>
    </row>
    <row r="251" spans="1:3" x14ac:dyDescent="0.45">
      <c r="A251" t="s">
        <v>3</v>
      </c>
      <c r="B251" t="s">
        <v>257</v>
      </c>
      <c r="C251" t="s">
        <v>10</v>
      </c>
    </row>
    <row r="252" spans="1:3" x14ac:dyDescent="0.45">
      <c r="A252" t="s">
        <v>3</v>
      </c>
      <c r="B252" t="s">
        <v>258</v>
      </c>
      <c r="C252" t="s">
        <v>8</v>
      </c>
    </row>
    <row r="253" spans="1:3" x14ac:dyDescent="0.45">
      <c r="A253" t="s">
        <v>3</v>
      </c>
      <c r="B253" t="s">
        <v>259</v>
      </c>
      <c r="C253" t="s">
        <v>14</v>
      </c>
    </row>
    <row r="254" spans="1:3" x14ac:dyDescent="0.45">
      <c r="A254" t="s">
        <v>3</v>
      </c>
      <c r="B254" t="s">
        <v>260</v>
      </c>
      <c r="C254" t="s">
        <v>8</v>
      </c>
    </row>
    <row r="255" spans="1:3" x14ac:dyDescent="0.45">
      <c r="A255" t="s">
        <v>3</v>
      </c>
      <c r="B255" t="s">
        <v>261</v>
      </c>
      <c r="C255" t="s">
        <v>10</v>
      </c>
    </row>
    <row r="256" spans="1:3" x14ac:dyDescent="0.45">
      <c r="A256" t="s">
        <v>3</v>
      </c>
      <c r="B256" t="s">
        <v>262</v>
      </c>
      <c r="C256" t="s">
        <v>5</v>
      </c>
    </row>
    <row r="257" spans="1:3" x14ac:dyDescent="0.45">
      <c r="A257" t="s">
        <v>3</v>
      </c>
      <c r="B257" t="s">
        <v>263</v>
      </c>
      <c r="C257" t="s">
        <v>5</v>
      </c>
    </row>
    <row r="258" spans="1:3" x14ac:dyDescent="0.45">
      <c r="A258" t="s">
        <v>3</v>
      </c>
      <c r="B258" t="s">
        <v>264</v>
      </c>
      <c r="C258" t="s">
        <v>8</v>
      </c>
    </row>
    <row r="259" spans="1:3" x14ac:dyDescent="0.45">
      <c r="A259" t="s">
        <v>3</v>
      </c>
      <c r="B259" t="s">
        <v>265</v>
      </c>
      <c r="C259" t="s">
        <v>14</v>
      </c>
    </row>
    <row r="260" spans="1:3" x14ac:dyDescent="0.45">
      <c r="A260" t="s">
        <v>3</v>
      </c>
      <c r="B260" t="s">
        <v>266</v>
      </c>
      <c r="C260" t="s">
        <v>10</v>
      </c>
    </row>
    <row r="261" spans="1:3" x14ac:dyDescent="0.45">
      <c r="A261" t="s">
        <v>3</v>
      </c>
      <c r="B261" t="s">
        <v>267</v>
      </c>
      <c r="C261" t="s">
        <v>8</v>
      </c>
    </row>
    <row r="262" spans="1:3" x14ac:dyDescent="0.45">
      <c r="A262" t="s">
        <v>3</v>
      </c>
      <c r="B262" t="s">
        <v>268</v>
      </c>
      <c r="C262" t="s">
        <v>10</v>
      </c>
    </row>
    <row r="263" spans="1:3" x14ac:dyDescent="0.45">
      <c r="A263" t="s">
        <v>3</v>
      </c>
      <c r="B263" t="s">
        <v>269</v>
      </c>
      <c r="C263" t="s">
        <v>14</v>
      </c>
    </row>
    <row r="264" spans="1:3" x14ac:dyDescent="0.45">
      <c r="A264" t="s">
        <v>3</v>
      </c>
      <c r="B264" t="s">
        <v>270</v>
      </c>
      <c r="C264" t="s">
        <v>14</v>
      </c>
    </row>
    <row r="265" spans="1:3" x14ac:dyDescent="0.45">
      <c r="A265" t="s">
        <v>3</v>
      </c>
      <c r="B265" t="s">
        <v>271</v>
      </c>
      <c r="C265" t="s">
        <v>5</v>
      </c>
    </row>
    <row r="266" spans="1:3" x14ac:dyDescent="0.45">
      <c r="A266" t="s">
        <v>3</v>
      </c>
      <c r="B266" t="s">
        <v>272</v>
      </c>
      <c r="C266" t="s">
        <v>8</v>
      </c>
    </row>
    <row r="267" spans="1:3" x14ac:dyDescent="0.45">
      <c r="A267" t="s">
        <v>3</v>
      </c>
      <c r="B267" t="s">
        <v>273</v>
      </c>
      <c r="C267" t="s">
        <v>10</v>
      </c>
    </row>
    <row r="268" spans="1:3" x14ac:dyDescent="0.45">
      <c r="A268" t="s">
        <v>3</v>
      </c>
      <c r="B268" t="s">
        <v>274</v>
      </c>
      <c r="C268" t="s">
        <v>8</v>
      </c>
    </row>
    <row r="269" spans="1:3" x14ac:dyDescent="0.45">
      <c r="A269" t="s">
        <v>3</v>
      </c>
      <c r="B269" t="s">
        <v>275</v>
      </c>
      <c r="C269" t="s">
        <v>10</v>
      </c>
    </row>
    <row r="270" spans="1:3" x14ac:dyDescent="0.45">
      <c r="A270" t="s">
        <v>3</v>
      </c>
      <c r="B270" t="s">
        <v>276</v>
      </c>
      <c r="C270" t="s">
        <v>14</v>
      </c>
    </row>
    <row r="271" spans="1:3" x14ac:dyDescent="0.45">
      <c r="A271" t="s">
        <v>3</v>
      </c>
      <c r="B271" t="s">
        <v>277</v>
      </c>
      <c r="C271" t="s">
        <v>5</v>
      </c>
    </row>
    <row r="272" spans="1:3" x14ac:dyDescent="0.45">
      <c r="A272" t="s">
        <v>3</v>
      </c>
      <c r="B272" t="s">
        <v>278</v>
      </c>
      <c r="C272" t="s">
        <v>14</v>
      </c>
    </row>
    <row r="273" spans="1:3" x14ac:dyDescent="0.45">
      <c r="A273" t="s">
        <v>3</v>
      </c>
      <c r="B273" t="s">
        <v>279</v>
      </c>
      <c r="C273" t="s">
        <v>10</v>
      </c>
    </row>
    <row r="274" spans="1:3" x14ac:dyDescent="0.45">
      <c r="A274" t="s">
        <v>3</v>
      </c>
      <c r="B274" t="s">
        <v>280</v>
      </c>
      <c r="C274" t="s">
        <v>14</v>
      </c>
    </row>
    <row r="275" spans="1:3" x14ac:dyDescent="0.45">
      <c r="A275" t="s">
        <v>3</v>
      </c>
      <c r="B275" t="s">
        <v>281</v>
      </c>
      <c r="C275" t="s">
        <v>8</v>
      </c>
    </row>
    <row r="276" spans="1:3" x14ac:dyDescent="0.45">
      <c r="A276" t="s">
        <v>3</v>
      </c>
      <c r="B276" t="s">
        <v>282</v>
      </c>
      <c r="C276" t="s">
        <v>10</v>
      </c>
    </row>
    <row r="277" spans="1:3" x14ac:dyDescent="0.45">
      <c r="A277" t="s">
        <v>3</v>
      </c>
      <c r="B277" t="s">
        <v>283</v>
      </c>
      <c r="C277" t="s">
        <v>10</v>
      </c>
    </row>
    <row r="278" spans="1:3" x14ac:dyDescent="0.45">
      <c r="A278" t="s">
        <v>3</v>
      </c>
      <c r="B278" t="s">
        <v>284</v>
      </c>
      <c r="C278" t="s">
        <v>8</v>
      </c>
    </row>
    <row r="279" spans="1:3" x14ac:dyDescent="0.45">
      <c r="A279" t="s">
        <v>3</v>
      </c>
      <c r="B279" t="s">
        <v>285</v>
      </c>
      <c r="C279" t="s">
        <v>8</v>
      </c>
    </row>
    <row r="280" spans="1:3" x14ac:dyDescent="0.45">
      <c r="A280" t="s">
        <v>3</v>
      </c>
      <c r="B280" t="s">
        <v>286</v>
      </c>
      <c r="C280" t="s">
        <v>10</v>
      </c>
    </row>
    <row r="281" spans="1:3" x14ac:dyDescent="0.45">
      <c r="A281" t="s">
        <v>3</v>
      </c>
      <c r="B281" t="s">
        <v>287</v>
      </c>
      <c r="C281" t="s">
        <v>10</v>
      </c>
    </row>
    <row r="282" spans="1:3" x14ac:dyDescent="0.45">
      <c r="A282" t="s">
        <v>3</v>
      </c>
      <c r="B282" t="s">
        <v>288</v>
      </c>
      <c r="C282" t="s">
        <v>10</v>
      </c>
    </row>
    <row r="283" spans="1:3" x14ac:dyDescent="0.45">
      <c r="A283" t="s">
        <v>3</v>
      </c>
      <c r="B283" t="s">
        <v>289</v>
      </c>
      <c r="C283" t="s">
        <v>5</v>
      </c>
    </row>
    <row r="284" spans="1:3" x14ac:dyDescent="0.45">
      <c r="A284" t="s">
        <v>3</v>
      </c>
      <c r="B284" t="s">
        <v>290</v>
      </c>
      <c r="C284" t="s">
        <v>14</v>
      </c>
    </row>
    <row r="285" spans="1:3" x14ac:dyDescent="0.45">
      <c r="A285" t="s">
        <v>3</v>
      </c>
      <c r="B285" t="s">
        <v>291</v>
      </c>
      <c r="C285" t="s">
        <v>5</v>
      </c>
    </row>
    <row r="286" spans="1:3" x14ac:dyDescent="0.45">
      <c r="A286" t="s">
        <v>3</v>
      </c>
      <c r="B286" t="s">
        <v>292</v>
      </c>
      <c r="C286" t="s">
        <v>8</v>
      </c>
    </row>
    <row r="287" spans="1:3" x14ac:dyDescent="0.45">
      <c r="A287" t="s">
        <v>3</v>
      </c>
      <c r="B287" t="s">
        <v>293</v>
      </c>
      <c r="C287" t="s">
        <v>5</v>
      </c>
    </row>
    <row r="288" spans="1:3" x14ac:dyDescent="0.45">
      <c r="A288" t="s">
        <v>3</v>
      </c>
      <c r="B288" t="s">
        <v>294</v>
      </c>
      <c r="C288" t="s">
        <v>8</v>
      </c>
    </row>
    <row r="289" spans="1:3" x14ac:dyDescent="0.45">
      <c r="A289" t="s">
        <v>3</v>
      </c>
      <c r="B289" t="s">
        <v>295</v>
      </c>
      <c r="C289" t="s">
        <v>8</v>
      </c>
    </row>
    <row r="290" spans="1:3" x14ac:dyDescent="0.45">
      <c r="A290" t="s">
        <v>3</v>
      </c>
      <c r="B290" t="s">
        <v>296</v>
      </c>
      <c r="C290" t="s">
        <v>5</v>
      </c>
    </row>
    <row r="291" spans="1:3" x14ac:dyDescent="0.45">
      <c r="A291" t="s">
        <v>3</v>
      </c>
      <c r="B291" t="s">
        <v>297</v>
      </c>
      <c r="C291" t="s">
        <v>8</v>
      </c>
    </row>
    <row r="292" spans="1:3" x14ac:dyDescent="0.45">
      <c r="A292" t="s">
        <v>3</v>
      </c>
      <c r="B292" t="s">
        <v>298</v>
      </c>
      <c r="C292" t="s">
        <v>10</v>
      </c>
    </row>
    <row r="293" spans="1:3" x14ac:dyDescent="0.45">
      <c r="A293" t="s">
        <v>3</v>
      </c>
      <c r="B293" t="s">
        <v>299</v>
      </c>
      <c r="C293" t="s">
        <v>10</v>
      </c>
    </row>
    <row r="294" spans="1:3" x14ac:dyDescent="0.45">
      <c r="A294" t="s">
        <v>3</v>
      </c>
      <c r="B294" t="s">
        <v>300</v>
      </c>
      <c r="C294" t="s">
        <v>14</v>
      </c>
    </row>
    <row r="295" spans="1:3" x14ac:dyDescent="0.45">
      <c r="A295" t="s">
        <v>3</v>
      </c>
      <c r="B295" t="s">
        <v>301</v>
      </c>
      <c r="C295" t="s">
        <v>10</v>
      </c>
    </row>
    <row r="296" spans="1:3" x14ac:dyDescent="0.45">
      <c r="A296" t="s">
        <v>3</v>
      </c>
      <c r="B296" t="s">
        <v>302</v>
      </c>
      <c r="C296" t="s">
        <v>8</v>
      </c>
    </row>
    <row r="297" spans="1:3" x14ac:dyDescent="0.45">
      <c r="A297" t="s">
        <v>3</v>
      </c>
      <c r="B297" t="s">
        <v>303</v>
      </c>
      <c r="C297" t="s">
        <v>10</v>
      </c>
    </row>
    <row r="298" spans="1:3" x14ac:dyDescent="0.45">
      <c r="A298" t="s">
        <v>3</v>
      </c>
      <c r="B298" t="s">
        <v>304</v>
      </c>
      <c r="C298" t="s">
        <v>8</v>
      </c>
    </row>
    <row r="299" spans="1:3" x14ac:dyDescent="0.45">
      <c r="A299" t="s">
        <v>3</v>
      </c>
      <c r="B299" t="s">
        <v>305</v>
      </c>
      <c r="C299" t="s">
        <v>14</v>
      </c>
    </row>
    <row r="300" spans="1:3" x14ac:dyDescent="0.45">
      <c r="A300" t="s">
        <v>3</v>
      </c>
      <c r="B300" t="s">
        <v>306</v>
      </c>
      <c r="C300" t="s">
        <v>8</v>
      </c>
    </row>
    <row r="301" spans="1:3" x14ac:dyDescent="0.45">
      <c r="A301" t="s">
        <v>3</v>
      </c>
      <c r="B301" t="s">
        <v>307</v>
      </c>
      <c r="C301" t="s">
        <v>5</v>
      </c>
    </row>
    <row r="302" spans="1:3" x14ac:dyDescent="0.45">
      <c r="A302" t="s">
        <v>3</v>
      </c>
      <c r="B302" t="s">
        <v>308</v>
      </c>
      <c r="C302" t="s">
        <v>8</v>
      </c>
    </row>
    <row r="303" spans="1:3" x14ac:dyDescent="0.45">
      <c r="A303" t="s">
        <v>3</v>
      </c>
      <c r="B303" t="s">
        <v>309</v>
      </c>
      <c r="C303" t="s">
        <v>10</v>
      </c>
    </row>
    <row r="304" spans="1:3" x14ac:dyDescent="0.45">
      <c r="A304" t="s">
        <v>3</v>
      </c>
      <c r="B304" t="s">
        <v>310</v>
      </c>
      <c r="C304" t="s">
        <v>14</v>
      </c>
    </row>
    <row r="305" spans="1:3" x14ac:dyDescent="0.45">
      <c r="A305" t="s">
        <v>3</v>
      </c>
      <c r="B305" t="s">
        <v>311</v>
      </c>
      <c r="C305" t="s">
        <v>8</v>
      </c>
    </row>
    <row r="306" spans="1:3" x14ac:dyDescent="0.45">
      <c r="A306" t="s">
        <v>3</v>
      </c>
      <c r="B306" t="s">
        <v>312</v>
      </c>
      <c r="C306" t="s">
        <v>8</v>
      </c>
    </row>
    <row r="307" spans="1:3" x14ac:dyDescent="0.45">
      <c r="A307" t="s">
        <v>3</v>
      </c>
      <c r="B307" t="s">
        <v>313</v>
      </c>
      <c r="C307" t="s">
        <v>10</v>
      </c>
    </row>
    <row r="308" spans="1:3" x14ac:dyDescent="0.45">
      <c r="A308" t="s">
        <v>3</v>
      </c>
      <c r="B308" t="s">
        <v>314</v>
      </c>
      <c r="C308" t="s">
        <v>5</v>
      </c>
    </row>
    <row r="309" spans="1:3" x14ac:dyDescent="0.45">
      <c r="A309" t="s">
        <v>3</v>
      </c>
      <c r="B309" t="s">
        <v>315</v>
      </c>
      <c r="C309" t="s">
        <v>5</v>
      </c>
    </row>
    <row r="310" spans="1:3" x14ac:dyDescent="0.45">
      <c r="A310" t="s">
        <v>3</v>
      </c>
      <c r="B310" t="s">
        <v>316</v>
      </c>
      <c r="C310" t="s">
        <v>10</v>
      </c>
    </row>
    <row r="311" spans="1:3" x14ac:dyDescent="0.45">
      <c r="A311" t="s">
        <v>3</v>
      </c>
      <c r="B311" t="s">
        <v>317</v>
      </c>
      <c r="C311" t="s">
        <v>14</v>
      </c>
    </row>
    <row r="312" spans="1:3" x14ac:dyDescent="0.45">
      <c r="A312" t="s">
        <v>3</v>
      </c>
      <c r="B312" t="s">
        <v>318</v>
      </c>
      <c r="C312" t="s">
        <v>14</v>
      </c>
    </row>
    <row r="313" spans="1:3" x14ac:dyDescent="0.45">
      <c r="A313" t="s">
        <v>3</v>
      </c>
      <c r="B313" t="s">
        <v>319</v>
      </c>
      <c r="C313" t="s">
        <v>8</v>
      </c>
    </row>
    <row r="314" spans="1:3" x14ac:dyDescent="0.45">
      <c r="A314" t="s">
        <v>3</v>
      </c>
      <c r="B314" t="s">
        <v>320</v>
      </c>
      <c r="C314" t="s">
        <v>10</v>
      </c>
    </row>
    <row r="315" spans="1:3" x14ac:dyDescent="0.45">
      <c r="A315" t="s">
        <v>3</v>
      </c>
      <c r="B315" t="s">
        <v>321</v>
      </c>
      <c r="C315" t="s">
        <v>14</v>
      </c>
    </row>
    <row r="316" spans="1:3" x14ac:dyDescent="0.45">
      <c r="A316" t="s">
        <v>3</v>
      </c>
      <c r="B316" t="s">
        <v>322</v>
      </c>
      <c r="C316" t="s">
        <v>8</v>
      </c>
    </row>
    <row r="317" spans="1:3" x14ac:dyDescent="0.45">
      <c r="A317" t="s">
        <v>3</v>
      </c>
      <c r="B317" t="s">
        <v>323</v>
      </c>
      <c r="C317" t="s">
        <v>10</v>
      </c>
    </row>
    <row r="318" spans="1:3" x14ac:dyDescent="0.45">
      <c r="A318" t="s">
        <v>3</v>
      </c>
      <c r="B318" t="s">
        <v>324</v>
      </c>
      <c r="C318" t="s">
        <v>5</v>
      </c>
    </row>
    <row r="319" spans="1:3" x14ac:dyDescent="0.45">
      <c r="A319" t="s">
        <v>3</v>
      </c>
      <c r="B319" t="s">
        <v>325</v>
      </c>
      <c r="C319" t="s">
        <v>14</v>
      </c>
    </row>
    <row r="320" spans="1:3" x14ac:dyDescent="0.45">
      <c r="A320" t="s">
        <v>3</v>
      </c>
      <c r="B320" t="s">
        <v>326</v>
      </c>
      <c r="C320" t="s">
        <v>8</v>
      </c>
    </row>
    <row r="321" spans="1:3" x14ac:dyDescent="0.45">
      <c r="A321" t="s">
        <v>3</v>
      </c>
      <c r="B321" t="s">
        <v>327</v>
      </c>
      <c r="C321" t="s">
        <v>14</v>
      </c>
    </row>
    <row r="322" spans="1:3" x14ac:dyDescent="0.45">
      <c r="A322" t="s">
        <v>3</v>
      </c>
      <c r="B322" t="s">
        <v>328</v>
      </c>
      <c r="C322" t="s">
        <v>5</v>
      </c>
    </row>
    <row r="323" spans="1:3" x14ac:dyDescent="0.45">
      <c r="A323" t="s">
        <v>3</v>
      </c>
      <c r="B323" t="s">
        <v>329</v>
      </c>
      <c r="C323" t="s">
        <v>14</v>
      </c>
    </row>
    <row r="324" spans="1:3" x14ac:dyDescent="0.45">
      <c r="A324" t="s">
        <v>3</v>
      </c>
      <c r="B324" t="s">
        <v>330</v>
      </c>
      <c r="C324" t="s">
        <v>8</v>
      </c>
    </row>
    <row r="325" spans="1:3" x14ac:dyDescent="0.45">
      <c r="A325" t="s">
        <v>3</v>
      </c>
      <c r="B325" t="s">
        <v>331</v>
      </c>
      <c r="C325" t="s">
        <v>10</v>
      </c>
    </row>
    <row r="326" spans="1:3" x14ac:dyDescent="0.45">
      <c r="A326" t="s">
        <v>3</v>
      </c>
      <c r="B326" t="s">
        <v>332</v>
      </c>
      <c r="C326" t="s">
        <v>8</v>
      </c>
    </row>
    <row r="327" spans="1:3" x14ac:dyDescent="0.45">
      <c r="A327" t="s">
        <v>3</v>
      </c>
      <c r="B327" t="s">
        <v>333</v>
      </c>
      <c r="C327" t="s">
        <v>8</v>
      </c>
    </row>
    <row r="328" spans="1:3" x14ac:dyDescent="0.45">
      <c r="A328" t="s">
        <v>3</v>
      </c>
      <c r="B328" t="s">
        <v>334</v>
      </c>
      <c r="C328" t="s">
        <v>8</v>
      </c>
    </row>
    <row r="329" spans="1:3" x14ac:dyDescent="0.45">
      <c r="A329" t="s">
        <v>3</v>
      </c>
      <c r="B329" t="s">
        <v>335</v>
      </c>
      <c r="C329" t="s">
        <v>8</v>
      </c>
    </row>
    <row r="330" spans="1:3" x14ac:dyDescent="0.45">
      <c r="A330" t="s">
        <v>3</v>
      </c>
      <c r="B330" t="s">
        <v>336</v>
      </c>
      <c r="C330" t="s">
        <v>5</v>
      </c>
    </row>
    <row r="331" spans="1:3" x14ac:dyDescent="0.45">
      <c r="A331" t="s">
        <v>3</v>
      </c>
      <c r="B331" t="s">
        <v>337</v>
      </c>
      <c r="C331" t="s">
        <v>10</v>
      </c>
    </row>
    <row r="332" spans="1:3" x14ac:dyDescent="0.45">
      <c r="A332" t="s">
        <v>3</v>
      </c>
      <c r="B332" t="s">
        <v>338</v>
      </c>
      <c r="C332" t="s">
        <v>14</v>
      </c>
    </row>
    <row r="333" spans="1:3" x14ac:dyDescent="0.45">
      <c r="A333" t="s">
        <v>3</v>
      </c>
      <c r="B333" t="s">
        <v>339</v>
      </c>
      <c r="C333" t="s">
        <v>5</v>
      </c>
    </row>
    <row r="334" spans="1:3" x14ac:dyDescent="0.45">
      <c r="A334" t="s">
        <v>3</v>
      </c>
      <c r="B334" t="s">
        <v>340</v>
      </c>
      <c r="C334" t="s">
        <v>5</v>
      </c>
    </row>
    <row r="335" spans="1:3" x14ac:dyDescent="0.45">
      <c r="A335" t="s">
        <v>3</v>
      </c>
      <c r="B335" t="s">
        <v>341</v>
      </c>
      <c r="C335" t="s">
        <v>8</v>
      </c>
    </row>
    <row r="336" spans="1:3" x14ac:dyDescent="0.45">
      <c r="A336" t="s">
        <v>3</v>
      </c>
      <c r="B336" t="s">
        <v>342</v>
      </c>
      <c r="C336" t="s">
        <v>10</v>
      </c>
    </row>
    <row r="337" spans="1:3" x14ac:dyDescent="0.45">
      <c r="A337" t="s">
        <v>3</v>
      </c>
      <c r="B337" t="s">
        <v>343</v>
      </c>
      <c r="C337" t="s">
        <v>8</v>
      </c>
    </row>
    <row r="338" spans="1:3" x14ac:dyDescent="0.45">
      <c r="A338" t="s">
        <v>3</v>
      </c>
      <c r="B338" t="s">
        <v>344</v>
      </c>
      <c r="C338" t="s">
        <v>5</v>
      </c>
    </row>
    <row r="339" spans="1:3" x14ac:dyDescent="0.45">
      <c r="A339" t="s">
        <v>3</v>
      </c>
      <c r="B339" t="s">
        <v>345</v>
      </c>
      <c r="C339" t="s">
        <v>8</v>
      </c>
    </row>
    <row r="340" spans="1:3" x14ac:dyDescent="0.45">
      <c r="A340" t="s">
        <v>3</v>
      </c>
      <c r="B340" t="s">
        <v>346</v>
      </c>
      <c r="C340" t="s">
        <v>5</v>
      </c>
    </row>
    <row r="341" spans="1:3" x14ac:dyDescent="0.45">
      <c r="A341" t="s">
        <v>3</v>
      </c>
      <c r="B341" t="s">
        <v>347</v>
      </c>
      <c r="C341" t="s">
        <v>10</v>
      </c>
    </row>
    <row r="342" spans="1:3" x14ac:dyDescent="0.45">
      <c r="A342" t="s">
        <v>3</v>
      </c>
      <c r="B342" t="s">
        <v>348</v>
      </c>
      <c r="C342" t="s">
        <v>10</v>
      </c>
    </row>
    <row r="343" spans="1:3" x14ac:dyDescent="0.45">
      <c r="A343" t="s">
        <v>3</v>
      </c>
      <c r="B343" t="s">
        <v>349</v>
      </c>
      <c r="C343" t="s">
        <v>8</v>
      </c>
    </row>
    <row r="344" spans="1:3" x14ac:dyDescent="0.45">
      <c r="A344" t="s">
        <v>3</v>
      </c>
      <c r="B344" t="s">
        <v>350</v>
      </c>
      <c r="C344" t="s">
        <v>10</v>
      </c>
    </row>
    <row r="345" spans="1:3" x14ac:dyDescent="0.45">
      <c r="A345" t="s">
        <v>3</v>
      </c>
      <c r="B345" t="s">
        <v>351</v>
      </c>
      <c r="C345" t="s">
        <v>5</v>
      </c>
    </row>
    <row r="346" spans="1:3" x14ac:dyDescent="0.45">
      <c r="A346" t="s">
        <v>3</v>
      </c>
      <c r="B346" t="s">
        <v>352</v>
      </c>
      <c r="C346" t="s">
        <v>5</v>
      </c>
    </row>
    <row r="347" spans="1:3" x14ac:dyDescent="0.45">
      <c r="A347" t="s">
        <v>3</v>
      </c>
      <c r="B347" t="s">
        <v>353</v>
      </c>
      <c r="C347" t="s">
        <v>5</v>
      </c>
    </row>
    <row r="348" spans="1:3" x14ac:dyDescent="0.45">
      <c r="A348" t="s">
        <v>3</v>
      </c>
      <c r="B348" t="s">
        <v>354</v>
      </c>
      <c r="C348" t="s">
        <v>8</v>
      </c>
    </row>
    <row r="349" spans="1:3" x14ac:dyDescent="0.45">
      <c r="A349" t="s">
        <v>3</v>
      </c>
      <c r="B349" t="s">
        <v>355</v>
      </c>
      <c r="C349" t="s">
        <v>10</v>
      </c>
    </row>
    <row r="350" spans="1:3" x14ac:dyDescent="0.45">
      <c r="A350" t="s">
        <v>3</v>
      </c>
      <c r="B350" t="s">
        <v>356</v>
      </c>
      <c r="C350" t="s">
        <v>8</v>
      </c>
    </row>
    <row r="351" spans="1:3" x14ac:dyDescent="0.45">
      <c r="A351" t="s">
        <v>3</v>
      </c>
      <c r="B351" t="s">
        <v>357</v>
      </c>
      <c r="C351" t="s">
        <v>8</v>
      </c>
    </row>
    <row r="352" spans="1:3" x14ac:dyDescent="0.45">
      <c r="A352" t="s">
        <v>3</v>
      </c>
      <c r="B352" t="s">
        <v>358</v>
      </c>
      <c r="C352" t="s">
        <v>8</v>
      </c>
    </row>
    <row r="353" spans="1:3" x14ac:dyDescent="0.45">
      <c r="A353" t="s">
        <v>3</v>
      </c>
      <c r="B353" t="s">
        <v>359</v>
      </c>
      <c r="C353" t="s">
        <v>14</v>
      </c>
    </row>
    <row r="354" spans="1:3" x14ac:dyDescent="0.45">
      <c r="A354" t="s">
        <v>3</v>
      </c>
      <c r="B354" t="s">
        <v>360</v>
      </c>
      <c r="C354" t="s">
        <v>10</v>
      </c>
    </row>
    <row r="355" spans="1:3" x14ac:dyDescent="0.45">
      <c r="A355" t="s">
        <v>3</v>
      </c>
      <c r="B355" t="s">
        <v>361</v>
      </c>
      <c r="C355" t="s">
        <v>8</v>
      </c>
    </row>
    <row r="356" spans="1:3" x14ac:dyDescent="0.45">
      <c r="A356" t="s">
        <v>3</v>
      </c>
      <c r="B356" t="s">
        <v>362</v>
      </c>
      <c r="C356" t="s">
        <v>8</v>
      </c>
    </row>
    <row r="357" spans="1:3" x14ac:dyDescent="0.45">
      <c r="A357" t="s">
        <v>3</v>
      </c>
      <c r="B357" t="s">
        <v>363</v>
      </c>
      <c r="C357" t="s">
        <v>5</v>
      </c>
    </row>
    <row r="358" spans="1:3" x14ac:dyDescent="0.45">
      <c r="A358" t="s">
        <v>3</v>
      </c>
      <c r="B358" t="s">
        <v>364</v>
      </c>
      <c r="C358" t="s">
        <v>5</v>
      </c>
    </row>
    <row r="359" spans="1:3" x14ac:dyDescent="0.45">
      <c r="A359" t="s">
        <v>3</v>
      </c>
      <c r="B359" t="s">
        <v>365</v>
      </c>
      <c r="C359" t="s">
        <v>10</v>
      </c>
    </row>
    <row r="360" spans="1:3" x14ac:dyDescent="0.45">
      <c r="A360" t="s">
        <v>3</v>
      </c>
      <c r="B360" t="s">
        <v>366</v>
      </c>
      <c r="C360" t="s">
        <v>14</v>
      </c>
    </row>
    <row r="361" spans="1:3" x14ac:dyDescent="0.45">
      <c r="A361" t="s">
        <v>3</v>
      </c>
      <c r="B361" t="s">
        <v>367</v>
      </c>
      <c r="C361" t="s">
        <v>14</v>
      </c>
    </row>
    <row r="362" spans="1:3" x14ac:dyDescent="0.45">
      <c r="A362" t="s">
        <v>3</v>
      </c>
      <c r="B362" t="s">
        <v>368</v>
      </c>
      <c r="C362" t="s">
        <v>10</v>
      </c>
    </row>
    <row r="363" spans="1:3" x14ac:dyDescent="0.45">
      <c r="A363" t="s">
        <v>3</v>
      </c>
      <c r="B363" t="s">
        <v>369</v>
      </c>
      <c r="C363" t="s">
        <v>8</v>
      </c>
    </row>
    <row r="364" spans="1:3" x14ac:dyDescent="0.45">
      <c r="A364" t="s">
        <v>3</v>
      </c>
      <c r="B364" t="s">
        <v>370</v>
      </c>
      <c r="C364" t="s">
        <v>10</v>
      </c>
    </row>
    <row r="365" spans="1:3" x14ac:dyDescent="0.45">
      <c r="A365" t="s">
        <v>3</v>
      </c>
      <c r="B365" t="s">
        <v>371</v>
      </c>
      <c r="C365" t="s">
        <v>14</v>
      </c>
    </row>
    <row r="366" spans="1:3" x14ac:dyDescent="0.45">
      <c r="A366" t="s">
        <v>3</v>
      </c>
      <c r="B366" t="s">
        <v>372</v>
      </c>
      <c r="C366" t="s">
        <v>10</v>
      </c>
    </row>
    <row r="367" spans="1:3" x14ac:dyDescent="0.45">
      <c r="A367" t="s">
        <v>3</v>
      </c>
      <c r="B367" t="s">
        <v>373</v>
      </c>
      <c r="C367" t="s">
        <v>10</v>
      </c>
    </row>
    <row r="368" spans="1:3" x14ac:dyDescent="0.45">
      <c r="A368" t="s">
        <v>3</v>
      </c>
      <c r="B368" t="s">
        <v>374</v>
      </c>
      <c r="C368" t="s">
        <v>14</v>
      </c>
    </row>
    <row r="369" spans="1:3" x14ac:dyDescent="0.45">
      <c r="A369" t="s">
        <v>3</v>
      </c>
      <c r="B369" t="s">
        <v>375</v>
      </c>
      <c r="C369" t="s">
        <v>5</v>
      </c>
    </row>
    <row r="370" spans="1:3" x14ac:dyDescent="0.45">
      <c r="A370" t="s">
        <v>3</v>
      </c>
      <c r="B370" t="s">
        <v>376</v>
      </c>
      <c r="C370" t="s">
        <v>10</v>
      </c>
    </row>
    <row r="371" spans="1:3" x14ac:dyDescent="0.45">
      <c r="A371" t="s">
        <v>3</v>
      </c>
      <c r="B371" t="s">
        <v>377</v>
      </c>
      <c r="C371" t="s">
        <v>10</v>
      </c>
    </row>
    <row r="372" spans="1:3" x14ac:dyDescent="0.45">
      <c r="A372" t="s">
        <v>3</v>
      </c>
      <c r="B372" t="s">
        <v>378</v>
      </c>
      <c r="C372" t="s">
        <v>10</v>
      </c>
    </row>
    <row r="373" spans="1:3" x14ac:dyDescent="0.45">
      <c r="A373" t="s">
        <v>3</v>
      </c>
      <c r="B373" t="s">
        <v>379</v>
      </c>
      <c r="C373" t="s">
        <v>10</v>
      </c>
    </row>
    <row r="374" spans="1:3" x14ac:dyDescent="0.45">
      <c r="A374" t="s">
        <v>3</v>
      </c>
      <c r="B374" t="s">
        <v>380</v>
      </c>
      <c r="C374" t="s">
        <v>10</v>
      </c>
    </row>
    <row r="375" spans="1:3" x14ac:dyDescent="0.45">
      <c r="A375" t="s">
        <v>3</v>
      </c>
      <c r="B375" t="s">
        <v>381</v>
      </c>
      <c r="C375" t="s">
        <v>14</v>
      </c>
    </row>
    <row r="376" spans="1:3" x14ac:dyDescent="0.45">
      <c r="A376" t="s">
        <v>3</v>
      </c>
      <c r="B376" t="s">
        <v>382</v>
      </c>
      <c r="C376" t="s">
        <v>8</v>
      </c>
    </row>
    <row r="377" spans="1:3" x14ac:dyDescent="0.45">
      <c r="A377" t="s">
        <v>3</v>
      </c>
      <c r="B377" t="s">
        <v>383</v>
      </c>
      <c r="C377" t="s">
        <v>5</v>
      </c>
    </row>
    <row r="378" spans="1:3" x14ac:dyDescent="0.45">
      <c r="A378" t="s">
        <v>3</v>
      </c>
      <c r="B378" t="s">
        <v>384</v>
      </c>
      <c r="C378" t="s">
        <v>10</v>
      </c>
    </row>
    <row r="379" spans="1:3" x14ac:dyDescent="0.45">
      <c r="A379" t="s">
        <v>3</v>
      </c>
      <c r="B379" t="s">
        <v>385</v>
      </c>
      <c r="C379" t="s">
        <v>14</v>
      </c>
    </row>
    <row r="380" spans="1:3" x14ac:dyDescent="0.45">
      <c r="A380" t="s">
        <v>3</v>
      </c>
      <c r="B380" t="s">
        <v>386</v>
      </c>
      <c r="C380" t="s">
        <v>5</v>
      </c>
    </row>
    <row r="381" spans="1:3" x14ac:dyDescent="0.45">
      <c r="A381" t="s">
        <v>3</v>
      </c>
      <c r="B381" t="s">
        <v>387</v>
      </c>
      <c r="C381" t="s">
        <v>5</v>
      </c>
    </row>
    <row r="382" spans="1:3" x14ac:dyDescent="0.45">
      <c r="A382" t="s">
        <v>3</v>
      </c>
      <c r="B382" t="s">
        <v>388</v>
      </c>
      <c r="C382" t="s">
        <v>5</v>
      </c>
    </row>
    <row r="383" spans="1:3" x14ac:dyDescent="0.45">
      <c r="A383" t="s">
        <v>3</v>
      </c>
      <c r="B383" t="s">
        <v>389</v>
      </c>
      <c r="C383" t="s">
        <v>10</v>
      </c>
    </row>
    <row r="384" spans="1:3" x14ac:dyDescent="0.45">
      <c r="A384" t="s">
        <v>3</v>
      </c>
      <c r="B384" t="s">
        <v>390</v>
      </c>
      <c r="C384" t="s">
        <v>8</v>
      </c>
    </row>
    <row r="385" spans="1:3" x14ac:dyDescent="0.45">
      <c r="A385" t="s">
        <v>3</v>
      </c>
      <c r="B385" t="s">
        <v>391</v>
      </c>
      <c r="C385" t="s">
        <v>10</v>
      </c>
    </row>
    <row r="386" spans="1:3" x14ac:dyDescent="0.45">
      <c r="A386" t="s">
        <v>3</v>
      </c>
      <c r="B386" t="s">
        <v>392</v>
      </c>
      <c r="C386" t="s">
        <v>5</v>
      </c>
    </row>
    <row r="387" spans="1:3" x14ac:dyDescent="0.45">
      <c r="A387" t="s">
        <v>3</v>
      </c>
      <c r="B387" t="s">
        <v>393</v>
      </c>
      <c r="C387" t="s">
        <v>14</v>
      </c>
    </row>
    <row r="388" spans="1:3" x14ac:dyDescent="0.45">
      <c r="A388" t="s">
        <v>3</v>
      </c>
      <c r="B388" t="s">
        <v>394</v>
      </c>
      <c r="C388" t="s">
        <v>10</v>
      </c>
    </row>
    <row r="389" spans="1:3" x14ac:dyDescent="0.45">
      <c r="A389" t="s">
        <v>3</v>
      </c>
      <c r="B389" t="s">
        <v>395</v>
      </c>
      <c r="C389" t="s">
        <v>5</v>
      </c>
    </row>
    <row r="390" spans="1:3" x14ac:dyDescent="0.45">
      <c r="A390" t="s">
        <v>3</v>
      </c>
      <c r="B390" t="s">
        <v>396</v>
      </c>
      <c r="C390" t="s">
        <v>5</v>
      </c>
    </row>
    <row r="391" spans="1:3" x14ac:dyDescent="0.45">
      <c r="A391" t="s">
        <v>3</v>
      </c>
      <c r="B391" t="s">
        <v>397</v>
      </c>
      <c r="C391" t="s">
        <v>10</v>
      </c>
    </row>
    <row r="392" spans="1:3" x14ac:dyDescent="0.45">
      <c r="A392" t="s">
        <v>3</v>
      </c>
      <c r="B392" t="s">
        <v>398</v>
      </c>
      <c r="C392" t="s">
        <v>14</v>
      </c>
    </row>
    <row r="393" spans="1:3" x14ac:dyDescent="0.45">
      <c r="A393" t="s">
        <v>3</v>
      </c>
      <c r="B393" t="s">
        <v>399</v>
      </c>
      <c r="C393" t="s">
        <v>8</v>
      </c>
    </row>
    <row r="394" spans="1:3" x14ac:dyDescent="0.45">
      <c r="A394" t="s">
        <v>3</v>
      </c>
      <c r="B394" t="s">
        <v>400</v>
      </c>
      <c r="C394" t="s">
        <v>5</v>
      </c>
    </row>
    <row r="395" spans="1:3" x14ac:dyDescent="0.45">
      <c r="A395" t="s">
        <v>3</v>
      </c>
      <c r="B395" t="s">
        <v>401</v>
      </c>
      <c r="C395" t="s">
        <v>5</v>
      </c>
    </row>
    <row r="396" spans="1:3" x14ac:dyDescent="0.45">
      <c r="A396" t="s">
        <v>3</v>
      </c>
      <c r="B396" t="s">
        <v>402</v>
      </c>
      <c r="C396" t="s">
        <v>14</v>
      </c>
    </row>
    <row r="397" spans="1:3" x14ac:dyDescent="0.45">
      <c r="A397" t="s">
        <v>3</v>
      </c>
      <c r="B397" t="s">
        <v>403</v>
      </c>
      <c r="C397" t="s">
        <v>5</v>
      </c>
    </row>
    <row r="398" spans="1:3" x14ac:dyDescent="0.45">
      <c r="A398" t="s">
        <v>3</v>
      </c>
      <c r="B398" t="s">
        <v>404</v>
      </c>
      <c r="C398" t="s">
        <v>8</v>
      </c>
    </row>
    <row r="399" spans="1:3" x14ac:dyDescent="0.45">
      <c r="A399" t="s">
        <v>3</v>
      </c>
      <c r="B399" t="s">
        <v>405</v>
      </c>
      <c r="C399" t="s">
        <v>10</v>
      </c>
    </row>
    <row r="400" spans="1:3" x14ac:dyDescent="0.45">
      <c r="A400" t="s">
        <v>3</v>
      </c>
      <c r="B400" t="s">
        <v>406</v>
      </c>
      <c r="C400" t="s">
        <v>8</v>
      </c>
    </row>
    <row r="401" spans="1:3" x14ac:dyDescent="0.45">
      <c r="A401" t="s">
        <v>3</v>
      </c>
      <c r="B401" t="s">
        <v>407</v>
      </c>
      <c r="C401" t="s">
        <v>14</v>
      </c>
    </row>
    <row r="402" spans="1:3" x14ac:dyDescent="0.45">
      <c r="A402" t="s">
        <v>3</v>
      </c>
      <c r="B402" t="s">
        <v>408</v>
      </c>
      <c r="C402" t="s">
        <v>5</v>
      </c>
    </row>
    <row r="403" spans="1:3" x14ac:dyDescent="0.45">
      <c r="A403" t="s">
        <v>3</v>
      </c>
      <c r="B403" t="s">
        <v>409</v>
      </c>
      <c r="C403" t="s">
        <v>14</v>
      </c>
    </row>
    <row r="404" spans="1:3" x14ac:dyDescent="0.45">
      <c r="A404" t="s">
        <v>3</v>
      </c>
      <c r="B404" t="s">
        <v>410</v>
      </c>
      <c r="C404" t="s">
        <v>8</v>
      </c>
    </row>
    <row r="405" spans="1:3" x14ac:dyDescent="0.45">
      <c r="A405" t="s">
        <v>3</v>
      </c>
      <c r="B405" t="s">
        <v>411</v>
      </c>
      <c r="C405" t="s">
        <v>5</v>
      </c>
    </row>
    <row r="406" spans="1:3" x14ac:dyDescent="0.45">
      <c r="A406" t="s">
        <v>3</v>
      </c>
      <c r="B406" t="s">
        <v>412</v>
      </c>
      <c r="C406" t="s">
        <v>5</v>
      </c>
    </row>
    <row r="407" spans="1:3" x14ac:dyDescent="0.45">
      <c r="A407" t="s">
        <v>3</v>
      </c>
      <c r="B407" t="s">
        <v>413</v>
      </c>
      <c r="C407" t="s">
        <v>8</v>
      </c>
    </row>
    <row r="408" spans="1:3" x14ac:dyDescent="0.45">
      <c r="A408" t="s">
        <v>3</v>
      </c>
      <c r="B408" t="s">
        <v>414</v>
      </c>
      <c r="C408" t="s">
        <v>5</v>
      </c>
    </row>
    <row r="409" spans="1:3" x14ac:dyDescent="0.45">
      <c r="A409" t="s">
        <v>3</v>
      </c>
      <c r="B409" t="s">
        <v>415</v>
      </c>
      <c r="C409" t="s">
        <v>14</v>
      </c>
    </row>
    <row r="410" spans="1:3" x14ac:dyDescent="0.45">
      <c r="A410" t="s">
        <v>3</v>
      </c>
      <c r="B410" t="s">
        <v>416</v>
      </c>
      <c r="C410" t="s">
        <v>14</v>
      </c>
    </row>
    <row r="411" spans="1:3" x14ac:dyDescent="0.45">
      <c r="A411" t="s">
        <v>3</v>
      </c>
      <c r="B411" t="s">
        <v>417</v>
      </c>
      <c r="C411" t="s">
        <v>14</v>
      </c>
    </row>
    <row r="412" spans="1:3" x14ac:dyDescent="0.45">
      <c r="A412" t="s">
        <v>3</v>
      </c>
      <c r="B412" t="s">
        <v>418</v>
      </c>
      <c r="C412" t="s">
        <v>5</v>
      </c>
    </row>
    <row r="413" spans="1:3" x14ac:dyDescent="0.45">
      <c r="A413" t="s">
        <v>3</v>
      </c>
      <c r="B413" t="s">
        <v>419</v>
      </c>
      <c r="C413" t="s">
        <v>5</v>
      </c>
    </row>
    <row r="414" spans="1:3" x14ac:dyDescent="0.45">
      <c r="A414" t="s">
        <v>3</v>
      </c>
      <c r="B414" t="s">
        <v>420</v>
      </c>
      <c r="C414" t="s">
        <v>14</v>
      </c>
    </row>
    <row r="415" spans="1:3" x14ac:dyDescent="0.45">
      <c r="A415" t="s">
        <v>3</v>
      </c>
      <c r="B415" t="s">
        <v>421</v>
      </c>
      <c r="C415" t="s">
        <v>14</v>
      </c>
    </row>
    <row r="416" spans="1:3" x14ac:dyDescent="0.45">
      <c r="A416" t="s">
        <v>3</v>
      </c>
      <c r="B416" t="s">
        <v>422</v>
      </c>
      <c r="C416" t="s">
        <v>5</v>
      </c>
    </row>
    <row r="417" spans="1:3" x14ac:dyDescent="0.45">
      <c r="A417" t="s">
        <v>3</v>
      </c>
      <c r="B417" t="s">
        <v>423</v>
      </c>
      <c r="C417" t="s">
        <v>10</v>
      </c>
    </row>
    <row r="418" spans="1:3" x14ac:dyDescent="0.45">
      <c r="A418" t="s">
        <v>3</v>
      </c>
      <c r="B418" t="s">
        <v>424</v>
      </c>
      <c r="C418" t="s">
        <v>14</v>
      </c>
    </row>
    <row r="419" spans="1:3" x14ac:dyDescent="0.45">
      <c r="A419" t="s">
        <v>3</v>
      </c>
      <c r="B419" t="s">
        <v>425</v>
      </c>
      <c r="C419" t="s">
        <v>10</v>
      </c>
    </row>
    <row r="420" spans="1:3" x14ac:dyDescent="0.45">
      <c r="A420" t="s">
        <v>3</v>
      </c>
      <c r="B420" t="s">
        <v>426</v>
      </c>
      <c r="C420" t="s">
        <v>5</v>
      </c>
    </row>
    <row r="421" spans="1:3" x14ac:dyDescent="0.45">
      <c r="A421" t="s">
        <v>3</v>
      </c>
      <c r="B421" t="s">
        <v>427</v>
      </c>
      <c r="C421" t="s">
        <v>5</v>
      </c>
    </row>
    <row r="422" spans="1:3" x14ac:dyDescent="0.45">
      <c r="A422" t="s">
        <v>3</v>
      </c>
      <c r="B422" t="s">
        <v>428</v>
      </c>
      <c r="C422" t="s">
        <v>10</v>
      </c>
    </row>
    <row r="423" spans="1:3" x14ac:dyDescent="0.45">
      <c r="A423" t="s">
        <v>3</v>
      </c>
      <c r="B423" t="s">
        <v>429</v>
      </c>
      <c r="C423" t="s">
        <v>8</v>
      </c>
    </row>
    <row r="424" spans="1:3" x14ac:dyDescent="0.45">
      <c r="A424" t="s">
        <v>3</v>
      </c>
      <c r="B424" t="s">
        <v>430</v>
      </c>
      <c r="C424" t="s">
        <v>8</v>
      </c>
    </row>
    <row r="425" spans="1:3" x14ac:dyDescent="0.45">
      <c r="A425" t="s">
        <v>3</v>
      </c>
      <c r="B425" t="s">
        <v>431</v>
      </c>
      <c r="C425" t="s">
        <v>5</v>
      </c>
    </row>
    <row r="426" spans="1:3" x14ac:dyDescent="0.45">
      <c r="A426" t="s">
        <v>3</v>
      </c>
      <c r="B426" t="s">
        <v>432</v>
      </c>
      <c r="C426" t="s">
        <v>14</v>
      </c>
    </row>
    <row r="427" spans="1:3" x14ac:dyDescent="0.45">
      <c r="A427" t="s">
        <v>3</v>
      </c>
      <c r="B427" t="s">
        <v>433</v>
      </c>
      <c r="C427" t="s">
        <v>5</v>
      </c>
    </row>
    <row r="428" spans="1:3" x14ac:dyDescent="0.45">
      <c r="A428" t="s">
        <v>3</v>
      </c>
      <c r="B428" t="s">
        <v>434</v>
      </c>
      <c r="C428" t="s">
        <v>10</v>
      </c>
    </row>
    <row r="429" spans="1:3" x14ac:dyDescent="0.45">
      <c r="A429" t="s">
        <v>3</v>
      </c>
      <c r="B429" t="s">
        <v>435</v>
      </c>
      <c r="C429" t="s">
        <v>14</v>
      </c>
    </row>
    <row r="430" spans="1:3" x14ac:dyDescent="0.45">
      <c r="A430" t="s">
        <v>3</v>
      </c>
      <c r="B430" t="s">
        <v>436</v>
      </c>
      <c r="C430" t="s">
        <v>10</v>
      </c>
    </row>
    <row r="431" spans="1:3" x14ac:dyDescent="0.45">
      <c r="A431" t="s">
        <v>3</v>
      </c>
      <c r="B431" t="s">
        <v>437</v>
      </c>
      <c r="C431" t="s">
        <v>8</v>
      </c>
    </row>
    <row r="432" spans="1:3" x14ac:dyDescent="0.45">
      <c r="A432" t="s">
        <v>3</v>
      </c>
      <c r="B432" t="s">
        <v>438</v>
      </c>
      <c r="C432" t="s">
        <v>14</v>
      </c>
    </row>
    <row r="433" spans="1:3" x14ac:dyDescent="0.45">
      <c r="A433" t="s">
        <v>3</v>
      </c>
      <c r="B433" t="s">
        <v>439</v>
      </c>
      <c r="C433" t="s">
        <v>14</v>
      </c>
    </row>
    <row r="434" spans="1:3" x14ac:dyDescent="0.45">
      <c r="A434" t="s">
        <v>3</v>
      </c>
      <c r="B434" t="s">
        <v>440</v>
      </c>
      <c r="C434" t="s">
        <v>10</v>
      </c>
    </row>
    <row r="435" spans="1:3" x14ac:dyDescent="0.45">
      <c r="A435" t="s">
        <v>3</v>
      </c>
      <c r="B435" t="s">
        <v>441</v>
      </c>
      <c r="C435" t="s">
        <v>10</v>
      </c>
    </row>
    <row r="436" spans="1:3" x14ac:dyDescent="0.45">
      <c r="A436" t="s">
        <v>3</v>
      </c>
      <c r="B436" t="s">
        <v>442</v>
      </c>
      <c r="C436" t="s">
        <v>10</v>
      </c>
    </row>
    <row r="437" spans="1:3" x14ac:dyDescent="0.45">
      <c r="A437" t="s">
        <v>3</v>
      </c>
      <c r="B437" t="s">
        <v>443</v>
      </c>
      <c r="C437" t="s">
        <v>8</v>
      </c>
    </row>
    <row r="438" spans="1:3" x14ac:dyDescent="0.45">
      <c r="A438" t="s">
        <v>3</v>
      </c>
      <c r="B438" t="s">
        <v>444</v>
      </c>
      <c r="C438" t="s">
        <v>8</v>
      </c>
    </row>
    <row r="439" spans="1:3" x14ac:dyDescent="0.45">
      <c r="A439" t="s">
        <v>3</v>
      </c>
      <c r="B439" t="s">
        <v>445</v>
      </c>
      <c r="C439" t="s">
        <v>10</v>
      </c>
    </row>
    <row r="440" spans="1:3" x14ac:dyDescent="0.45">
      <c r="A440" t="s">
        <v>3</v>
      </c>
      <c r="B440" t="s">
        <v>446</v>
      </c>
      <c r="C440" t="s">
        <v>8</v>
      </c>
    </row>
    <row r="441" spans="1:3" x14ac:dyDescent="0.45">
      <c r="A441" t="s">
        <v>3</v>
      </c>
      <c r="B441" t="s">
        <v>447</v>
      </c>
      <c r="C441" t="s">
        <v>14</v>
      </c>
    </row>
    <row r="442" spans="1:3" x14ac:dyDescent="0.45">
      <c r="A442" t="s">
        <v>3</v>
      </c>
      <c r="B442" t="s">
        <v>448</v>
      </c>
      <c r="C442" t="s">
        <v>5</v>
      </c>
    </row>
    <row r="443" spans="1:3" x14ac:dyDescent="0.45">
      <c r="A443" t="s">
        <v>3</v>
      </c>
      <c r="B443" t="s">
        <v>449</v>
      </c>
      <c r="C443" t="s">
        <v>5</v>
      </c>
    </row>
    <row r="444" spans="1:3" x14ac:dyDescent="0.45">
      <c r="A444" t="s">
        <v>3</v>
      </c>
      <c r="B444" t="s">
        <v>450</v>
      </c>
      <c r="C444" t="s">
        <v>8</v>
      </c>
    </row>
    <row r="445" spans="1:3" x14ac:dyDescent="0.45">
      <c r="A445" t="s">
        <v>3</v>
      </c>
      <c r="B445" t="s">
        <v>451</v>
      </c>
      <c r="C445" t="s">
        <v>8</v>
      </c>
    </row>
    <row r="446" spans="1:3" x14ac:dyDescent="0.45">
      <c r="A446" t="s">
        <v>3</v>
      </c>
      <c r="B446" t="s">
        <v>452</v>
      </c>
      <c r="C446" t="s">
        <v>8</v>
      </c>
    </row>
    <row r="447" spans="1:3" x14ac:dyDescent="0.45">
      <c r="A447" t="s">
        <v>3</v>
      </c>
      <c r="B447" t="s">
        <v>453</v>
      </c>
      <c r="C447" t="s">
        <v>8</v>
      </c>
    </row>
    <row r="448" spans="1:3" x14ac:dyDescent="0.45">
      <c r="A448" t="s">
        <v>3</v>
      </c>
      <c r="B448" t="s">
        <v>454</v>
      </c>
      <c r="C448" t="s">
        <v>5</v>
      </c>
    </row>
    <row r="449" spans="1:3" x14ac:dyDescent="0.45">
      <c r="A449" t="s">
        <v>3</v>
      </c>
      <c r="B449" t="s">
        <v>455</v>
      </c>
      <c r="C449" t="s">
        <v>5</v>
      </c>
    </row>
    <row r="450" spans="1:3" x14ac:dyDescent="0.45">
      <c r="A450" t="s">
        <v>3</v>
      </c>
      <c r="B450" t="s">
        <v>456</v>
      </c>
      <c r="C450" t="s">
        <v>8</v>
      </c>
    </row>
    <row r="451" spans="1:3" x14ac:dyDescent="0.45">
      <c r="A451" t="s">
        <v>3</v>
      </c>
      <c r="B451" t="s">
        <v>457</v>
      </c>
      <c r="C451" t="s">
        <v>10</v>
      </c>
    </row>
    <row r="452" spans="1:3" x14ac:dyDescent="0.45">
      <c r="A452" t="s">
        <v>3</v>
      </c>
      <c r="B452" t="s">
        <v>458</v>
      </c>
      <c r="C452" t="s">
        <v>10</v>
      </c>
    </row>
    <row r="453" spans="1:3" x14ac:dyDescent="0.45">
      <c r="A453" t="s">
        <v>3</v>
      </c>
      <c r="B453" t="s">
        <v>459</v>
      </c>
      <c r="C453" t="s">
        <v>14</v>
      </c>
    </row>
    <row r="454" spans="1:3" x14ac:dyDescent="0.45">
      <c r="A454" t="s">
        <v>3</v>
      </c>
      <c r="B454" t="s">
        <v>460</v>
      </c>
      <c r="C454" t="s">
        <v>5</v>
      </c>
    </row>
    <row r="455" spans="1:3" x14ac:dyDescent="0.45">
      <c r="A455" t="s">
        <v>3</v>
      </c>
      <c r="B455" t="s">
        <v>461</v>
      </c>
      <c r="C455" t="s">
        <v>14</v>
      </c>
    </row>
    <row r="456" spans="1:3" x14ac:dyDescent="0.45">
      <c r="A456" t="s">
        <v>3</v>
      </c>
      <c r="B456" t="s">
        <v>462</v>
      </c>
      <c r="C456" t="s">
        <v>5</v>
      </c>
    </row>
    <row r="457" spans="1:3" x14ac:dyDescent="0.45">
      <c r="A457" t="s">
        <v>3</v>
      </c>
      <c r="B457" t="s">
        <v>463</v>
      </c>
      <c r="C457" t="s">
        <v>5</v>
      </c>
    </row>
    <row r="458" spans="1:3" x14ac:dyDescent="0.45">
      <c r="A458" t="s">
        <v>3</v>
      </c>
      <c r="B458" t="s">
        <v>464</v>
      </c>
      <c r="C458" t="s">
        <v>14</v>
      </c>
    </row>
    <row r="459" spans="1:3" x14ac:dyDescent="0.45">
      <c r="A459" t="s">
        <v>3</v>
      </c>
      <c r="B459" t="s">
        <v>465</v>
      </c>
      <c r="C459" t="s">
        <v>14</v>
      </c>
    </row>
    <row r="460" spans="1:3" x14ac:dyDescent="0.45">
      <c r="A460" t="s">
        <v>3</v>
      </c>
      <c r="B460" t="s">
        <v>466</v>
      </c>
      <c r="C460" t="s">
        <v>8</v>
      </c>
    </row>
    <row r="461" spans="1:3" x14ac:dyDescent="0.45">
      <c r="A461" t="s">
        <v>3</v>
      </c>
      <c r="B461" t="s">
        <v>467</v>
      </c>
      <c r="C461" t="s">
        <v>5</v>
      </c>
    </row>
    <row r="462" spans="1:3" x14ac:dyDescent="0.45">
      <c r="A462" t="s">
        <v>3</v>
      </c>
      <c r="B462" t="s">
        <v>468</v>
      </c>
      <c r="C462" t="s">
        <v>8</v>
      </c>
    </row>
    <row r="463" spans="1:3" x14ac:dyDescent="0.45">
      <c r="A463" t="s">
        <v>3</v>
      </c>
      <c r="B463" t="s">
        <v>469</v>
      </c>
      <c r="C463" t="s">
        <v>14</v>
      </c>
    </row>
    <row r="464" spans="1:3" x14ac:dyDescent="0.45">
      <c r="A464" t="s">
        <v>3</v>
      </c>
      <c r="B464" t="s">
        <v>470</v>
      </c>
      <c r="C464" t="s">
        <v>14</v>
      </c>
    </row>
    <row r="465" spans="1:3" x14ac:dyDescent="0.45">
      <c r="A465" t="s">
        <v>3</v>
      </c>
      <c r="B465" t="s">
        <v>471</v>
      </c>
      <c r="C465" t="s">
        <v>10</v>
      </c>
    </row>
    <row r="466" spans="1:3" x14ac:dyDescent="0.45">
      <c r="A466" t="s">
        <v>3</v>
      </c>
      <c r="B466" t="s">
        <v>472</v>
      </c>
      <c r="C466" t="s">
        <v>14</v>
      </c>
    </row>
    <row r="467" spans="1:3" x14ac:dyDescent="0.45">
      <c r="A467" t="s">
        <v>3</v>
      </c>
      <c r="B467" t="s">
        <v>473</v>
      </c>
      <c r="C467" t="s">
        <v>10</v>
      </c>
    </row>
    <row r="468" spans="1:3" x14ac:dyDescent="0.45">
      <c r="A468" t="s">
        <v>3</v>
      </c>
      <c r="B468" t="s">
        <v>474</v>
      </c>
      <c r="C468" t="s">
        <v>8</v>
      </c>
    </row>
    <row r="469" spans="1:3" x14ac:dyDescent="0.45">
      <c r="A469" t="s">
        <v>3</v>
      </c>
      <c r="B469" t="s">
        <v>475</v>
      </c>
      <c r="C469" t="s">
        <v>10</v>
      </c>
    </row>
    <row r="470" spans="1:3" x14ac:dyDescent="0.45">
      <c r="A470" t="s">
        <v>3</v>
      </c>
      <c r="B470" t="s">
        <v>476</v>
      </c>
      <c r="C470" t="s">
        <v>14</v>
      </c>
    </row>
    <row r="471" spans="1:3" x14ac:dyDescent="0.45">
      <c r="A471" t="s">
        <v>3</v>
      </c>
      <c r="B471" t="s">
        <v>477</v>
      </c>
      <c r="C471" t="s">
        <v>14</v>
      </c>
    </row>
    <row r="472" spans="1:3" x14ac:dyDescent="0.45">
      <c r="A472" t="s">
        <v>3</v>
      </c>
      <c r="B472" t="s">
        <v>478</v>
      </c>
      <c r="C472" t="s">
        <v>10</v>
      </c>
    </row>
    <row r="473" spans="1:3" x14ac:dyDescent="0.45">
      <c r="A473" t="s">
        <v>3</v>
      </c>
      <c r="B473" t="s">
        <v>479</v>
      </c>
      <c r="C473" t="s">
        <v>5</v>
      </c>
    </row>
    <row r="474" spans="1:3" x14ac:dyDescent="0.45">
      <c r="A474" t="s">
        <v>3</v>
      </c>
      <c r="B474" t="s">
        <v>480</v>
      </c>
      <c r="C474" t="s">
        <v>5</v>
      </c>
    </row>
    <row r="475" spans="1:3" x14ac:dyDescent="0.45">
      <c r="A475" t="s">
        <v>3</v>
      </c>
      <c r="B475" t="s">
        <v>481</v>
      </c>
      <c r="C475" t="s">
        <v>8</v>
      </c>
    </row>
    <row r="476" spans="1:3" x14ac:dyDescent="0.45">
      <c r="A476" t="s">
        <v>3</v>
      </c>
      <c r="B476" t="s">
        <v>482</v>
      </c>
      <c r="C476" t="s">
        <v>5</v>
      </c>
    </row>
    <row r="477" spans="1:3" x14ac:dyDescent="0.45">
      <c r="A477" t="s">
        <v>3</v>
      </c>
      <c r="B477" t="s">
        <v>483</v>
      </c>
      <c r="C477" t="s">
        <v>10</v>
      </c>
    </row>
    <row r="478" spans="1:3" x14ac:dyDescent="0.45">
      <c r="A478" t="s">
        <v>3</v>
      </c>
      <c r="B478" t="s">
        <v>484</v>
      </c>
      <c r="C478" t="s">
        <v>10</v>
      </c>
    </row>
    <row r="479" spans="1:3" x14ac:dyDescent="0.45">
      <c r="A479" t="s">
        <v>3</v>
      </c>
      <c r="B479" t="s">
        <v>485</v>
      </c>
      <c r="C479" t="s">
        <v>10</v>
      </c>
    </row>
    <row r="480" spans="1:3" x14ac:dyDescent="0.45">
      <c r="A480" t="s">
        <v>3</v>
      </c>
      <c r="B480" t="s">
        <v>486</v>
      </c>
      <c r="C480" t="s">
        <v>14</v>
      </c>
    </row>
    <row r="481" spans="1:3" x14ac:dyDescent="0.45">
      <c r="A481" t="s">
        <v>3</v>
      </c>
      <c r="B481" t="s">
        <v>487</v>
      </c>
      <c r="C481" t="s">
        <v>5</v>
      </c>
    </row>
    <row r="482" spans="1:3" x14ac:dyDescent="0.45">
      <c r="A482" t="s">
        <v>3</v>
      </c>
      <c r="B482" t="s">
        <v>488</v>
      </c>
      <c r="C482" t="s">
        <v>8</v>
      </c>
    </row>
    <row r="483" spans="1:3" x14ac:dyDescent="0.45">
      <c r="A483" t="s">
        <v>3</v>
      </c>
      <c r="B483" t="s">
        <v>489</v>
      </c>
      <c r="C483" t="s">
        <v>10</v>
      </c>
    </row>
    <row r="484" spans="1:3" x14ac:dyDescent="0.45">
      <c r="A484" t="s">
        <v>3</v>
      </c>
      <c r="B484" t="s">
        <v>490</v>
      </c>
      <c r="C484" t="s">
        <v>5</v>
      </c>
    </row>
    <row r="485" spans="1:3" x14ac:dyDescent="0.45">
      <c r="A485" t="s">
        <v>3</v>
      </c>
      <c r="B485" t="s">
        <v>491</v>
      </c>
      <c r="C485" t="s">
        <v>10</v>
      </c>
    </row>
    <row r="486" spans="1:3" x14ac:dyDescent="0.45">
      <c r="A486" t="s">
        <v>3</v>
      </c>
      <c r="B486" t="s">
        <v>492</v>
      </c>
      <c r="C486" t="s">
        <v>8</v>
      </c>
    </row>
    <row r="487" spans="1:3" x14ac:dyDescent="0.45">
      <c r="A487" t="s">
        <v>3</v>
      </c>
      <c r="B487" t="s">
        <v>493</v>
      </c>
      <c r="C487" t="s">
        <v>14</v>
      </c>
    </row>
    <row r="488" spans="1:3" x14ac:dyDescent="0.45">
      <c r="A488" t="s">
        <v>3</v>
      </c>
      <c r="B488" t="s">
        <v>494</v>
      </c>
      <c r="C488" t="s">
        <v>10</v>
      </c>
    </row>
    <row r="489" spans="1:3" x14ac:dyDescent="0.45">
      <c r="A489" t="s">
        <v>3</v>
      </c>
      <c r="B489" t="s">
        <v>495</v>
      </c>
      <c r="C489" t="s">
        <v>10</v>
      </c>
    </row>
    <row r="490" spans="1:3" x14ac:dyDescent="0.45">
      <c r="A490" t="s">
        <v>3</v>
      </c>
      <c r="B490" t="s">
        <v>496</v>
      </c>
      <c r="C490" t="s">
        <v>8</v>
      </c>
    </row>
    <row r="491" spans="1:3" x14ac:dyDescent="0.45">
      <c r="A491" t="s">
        <v>3</v>
      </c>
      <c r="B491" t="s">
        <v>497</v>
      </c>
      <c r="C491" t="s">
        <v>10</v>
      </c>
    </row>
    <row r="492" spans="1:3" x14ac:dyDescent="0.45">
      <c r="A492" t="s">
        <v>3</v>
      </c>
      <c r="B492" t="s">
        <v>498</v>
      </c>
      <c r="C492" t="s">
        <v>8</v>
      </c>
    </row>
    <row r="493" spans="1:3" x14ac:dyDescent="0.45">
      <c r="A493" t="s">
        <v>3</v>
      </c>
      <c r="B493" t="s">
        <v>499</v>
      </c>
      <c r="C493" t="s">
        <v>14</v>
      </c>
    </row>
    <row r="494" spans="1:3" x14ac:dyDescent="0.45">
      <c r="A494" t="s">
        <v>3</v>
      </c>
      <c r="B494" t="s">
        <v>500</v>
      </c>
      <c r="C494" t="s">
        <v>5</v>
      </c>
    </row>
    <row r="495" spans="1:3" x14ac:dyDescent="0.45">
      <c r="A495" t="s">
        <v>3</v>
      </c>
      <c r="B495" t="s">
        <v>501</v>
      </c>
      <c r="C495" t="s">
        <v>14</v>
      </c>
    </row>
    <row r="496" spans="1:3" x14ac:dyDescent="0.45">
      <c r="A496" t="s">
        <v>3</v>
      </c>
      <c r="B496" t="s">
        <v>502</v>
      </c>
      <c r="C496" t="s">
        <v>10</v>
      </c>
    </row>
    <row r="497" spans="1:3" x14ac:dyDescent="0.45">
      <c r="A497" t="s">
        <v>3</v>
      </c>
      <c r="B497" t="s">
        <v>503</v>
      </c>
      <c r="C497" t="s">
        <v>5</v>
      </c>
    </row>
    <row r="498" spans="1:3" x14ac:dyDescent="0.45">
      <c r="A498" t="s">
        <v>3</v>
      </c>
      <c r="B498" t="s">
        <v>504</v>
      </c>
      <c r="C498" t="s">
        <v>8</v>
      </c>
    </row>
    <row r="499" spans="1:3" x14ac:dyDescent="0.45">
      <c r="A499" t="s">
        <v>3</v>
      </c>
      <c r="B499" t="s">
        <v>505</v>
      </c>
      <c r="C499" t="s">
        <v>10</v>
      </c>
    </row>
    <row r="500" spans="1:3" x14ac:dyDescent="0.45">
      <c r="A500" t="s">
        <v>3</v>
      </c>
      <c r="B500" t="s">
        <v>506</v>
      </c>
      <c r="C500" t="s">
        <v>5</v>
      </c>
    </row>
    <row r="501" spans="1:3" x14ac:dyDescent="0.45">
      <c r="A501" t="s">
        <v>3</v>
      </c>
      <c r="B501" t="s">
        <v>507</v>
      </c>
      <c r="C501" t="s">
        <v>14</v>
      </c>
    </row>
    <row r="502" spans="1:3" x14ac:dyDescent="0.45">
      <c r="A502" t="s">
        <v>3</v>
      </c>
      <c r="B502" t="s">
        <v>508</v>
      </c>
      <c r="C502" t="s">
        <v>10</v>
      </c>
    </row>
    <row r="503" spans="1:3" x14ac:dyDescent="0.45">
      <c r="A503" t="s">
        <v>3</v>
      </c>
      <c r="B503" t="s">
        <v>509</v>
      </c>
      <c r="C503" t="s">
        <v>10</v>
      </c>
    </row>
    <row r="504" spans="1:3" x14ac:dyDescent="0.45">
      <c r="A504" t="s">
        <v>3</v>
      </c>
      <c r="B504" t="s">
        <v>510</v>
      </c>
      <c r="C504" t="s">
        <v>5</v>
      </c>
    </row>
    <row r="505" spans="1:3" x14ac:dyDescent="0.45">
      <c r="A505" t="s">
        <v>3</v>
      </c>
      <c r="B505" t="s">
        <v>511</v>
      </c>
      <c r="C505" t="s">
        <v>5</v>
      </c>
    </row>
    <row r="506" spans="1:3" x14ac:dyDescent="0.45">
      <c r="A506" t="s">
        <v>3</v>
      </c>
      <c r="B506" t="s">
        <v>512</v>
      </c>
      <c r="C506" t="s">
        <v>14</v>
      </c>
    </row>
    <row r="507" spans="1:3" x14ac:dyDescent="0.45">
      <c r="A507" t="s">
        <v>3</v>
      </c>
      <c r="B507" t="s">
        <v>513</v>
      </c>
      <c r="C507" t="s">
        <v>8</v>
      </c>
    </row>
    <row r="508" spans="1:3" x14ac:dyDescent="0.45">
      <c r="A508" t="s">
        <v>3</v>
      </c>
      <c r="B508" t="s">
        <v>514</v>
      </c>
      <c r="C508" t="s">
        <v>5</v>
      </c>
    </row>
    <row r="509" spans="1:3" x14ac:dyDescent="0.45">
      <c r="A509" t="s">
        <v>3</v>
      </c>
      <c r="B509" t="s">
        <v>515</v>
      </c>
      <c r="C509" t="s">
        <v>5</v>
      </c>
    </row>
    <row r="510" spans="1:3" x14ac:dyDescent="0.45">
      <c r="A510" t="s">
        <v>3</v>
      </c>
      <c r="B510" t="s">
        <v>516</v>
      </c>
      <c r="C510" t="s">
        <v>14</v>
      </c>
    </row>
    <row r="511" spans="1:3" x14ac:dyDescent="0.45">
      <c r="A511" t="s">
        <v>3</v>
      </c>
      <c r="B511" t="s">
        <v>517</v>
      </c>
      <c r="C511" t="s">
        <v>5</v>
      </c>
    </row>
    <row r="512" spans="1:3" x14ac:dyDescent="0.45">
      <c r="A512" t="s">
        <v>3</v>
      </c>
      <c r="B512" t="s">
        <v>518</v>
      </c>
      <c r="C512" t="s">
        <v>10</v>
      </c>
    </row>
    <row r="513" spans="1:3" x14ac:dyDescent="0.45">
      <c r="A513" t="s">
        <v>3</v>
      </c>
      <c r="B513" t="s">
        <v>519</v>
      </c>
      <c r="C513" t="s">
        <v>14</v>
      </c>
    </row>
    <row r="514" spans="1:3" x14ac:dyDescent="0.45">
      <c r="A514" t="s">
        <v>3</v>
      </c>
      <c r="B514" t="s">
        <v>520</v>
      </c>
      <c r="C514" t="s">
        <v>8</v>
      </c>
    </row>
    <row r="515" spans="1:3" x14ac:dyDescent="0.45">
      <c r="A515" t="s">
        <v>3</v>
      </c>
      <c r="B515" t="s">
        <v>521</v>
      </c>
      <c r="C515" t="s">
        <v>10</v>
      </c>
    </row>
    <row r="516" spans="1:3" x14ac:dyDescent="0.45">
      <c r="A516" t="s">
        <v>3</v>
      </c>
      <c r="B516" t="s">
        <v>522</v>
      </c>
      <c r="C516" t="s">
        <v>10</v>
      </c>
    </row>
    <row r="517" spans="1:3" x14ac:dyDescent="0.45">
      <c r="A517" t="s">
        <v>3</v>
      </c>
      <c r="B517" t="s">
        <v>523</v>
      </c>
      <c r="C517" t="s">
        <v>14</v>
      </c>
    </row>
    <row r="518" spans="1:3" x14ac:dyDescent="0.45">
      <c r="A518" t="s">
        <v>3</v>
      </c>
      <c r="B518" t="s">
        <v>524</v>
      </c>
      <c r="C518" t="s">
        <v>10</v>
      </c>
    </row>
    <row r="519" spans="1:3" x14ac:dyDescent="0.45">
      <c r="A519" t="s">
        <v>3</v>
      </c>
      <c r="B519" t="s">
        <v>525</v>
      </c>
      <c r="C519" t="s">
        <v>5</v>
      </c>
    </row>
    <row r="520" spans="1:3" x14ac:dyDescent="0.45">
      <c r="A520" t="s">
        <v>3</v>
      </c>
      <c r="B520" t="s">
        <v>526</v>
      </c>
      <c r="C520" t="s">
        <v>14</v>
      </c>
    </row>
    <row r="521" spans="1:3" x14ac:dyDescent="0.45">
      <c r="A521" t="s">
        <v>3</v>
      </c>
      <c r="B521" t="s">
        <v>527</v>
      </c>
      <c r="C521" t="s">
        <v>8</v>
      </c>
    </row>
    <row r="522" spans="1:3" x14ac:dyDescent="0.45">
      <c r="A522" t="s">
        <v>3</v>
      </c>
      <c r="B522" t="s">
        <v>528</v>
      </c>
      <c r="C522" t="s">
        <v>5</v>
      </c>
    </row>
    <row r="523" spans="1:3" x14ac:dyDescent="0.45">
      <c r="A523" t="s">
        <v>3</v>
      </c>
      <c r="B523" t="s">
        <v>529</v>
      </c>
      <c r="C523" t="s">
        <v>5</v>
      </c>
    </row>
    <row r="524" spans="1:3" x14ac:dyDescent="0.45">
      <c r="A524" t="s">
        <v>3</v>
      </c>
      <c r="B524" t="s">
        <v>530</v>
      </c>
      <c r="C524" t="s">
        <v>14</v>
      </c>
    </row>
    <row r="525" spans="1:3" x14ac:dyDescent="0.45">
      <c r="A525" t="s">
        <v>3</v>
      </c>
      <c r="B525" t="s">
        <v>531</v>
      </c>
      <c r="C525" t="s">
        <v>5</v>
      </c>
    </row>
    <row r="526" spans="1:3" x14ac:dyDescent="0.45">
      <c r="A526" t="s">
        <v>3</v>
      </c>
      <c r="B526" t="s">
        <v>532</v>
      </c>
      <c r="C526" t="s">
        <v>8</v>
      </c>
    </row>
    <row r="527" spans="1:3" x14ac:dyDescent="0.45">
      <c r="A527" t="s">
        <v>3</v>
      </c>
      <c r="B527" t="s">
        <v>533</v>
      </c>
      <c r="C527" t="s">
        <v>14</v>
      </c>
    </row>
    <row r="528" spans="1:3" x14ac:dyDescent="0.45">
      <c r="A528" t="s">
        <v>3</v>
      </c>
      <c r="B528" t="s">
        <v>534</v>
      </c>
      <c r="C528" t="s">
        <v>5</v>
      </c>
    </row>
    <row r="529" spans="1:3" x14ac:dyDescent="0.45">
      <c r="A529" t="s">
        <v>3</v>
      </c>
      <c r="B529" t="s">
        <v>535</v>
      </c>
      <c r="C529" t="s">
        <v>14</v>
      </c>
    </row>
    <row r="530" spans="1:3" x14ac:dyDescent="0.45">
      <c r="A530" t="s">
        <v>3</v>
      </c>
      <c r="B530" t="s">
        <v>536</v>
      </c>
      <c r="C530" t="s">
        <v>5</v>
      </c>
    </row>
    <row r="531" spans="1:3" x14ac:dyDescent="0.45">
      <c r="A531" t="s">
        <v>3</v>
      </c>
      <c r="B531" t="s">
        <v>537</v>
      </c>
      <c r="C531" t="s">
        <v>8</v>
      </c>
    </row>
    <row r="532" spans="1:3" x14ac:dyDescent="0.45">
      <c r="A532" t="s">
        <v>3</v>
      </c>
      <c r="B532" t="s">
        <v>538</v>
      </c>
      <c r="C532" t="s">
        <v>8</v>
      </c>
    </row>
    <row r="533" spans="1:3" x14ac:dyDescent="0.45">
      <c r="A533" t="s">
        <v>3</v>
      </c>
      <c r="B533" t="s">
        <v>539</v>
      </c>
      <c r="C533" t="s">
        <v>8</v>
      </c>
    </row>
    <row r="534" spans="1:3" x14ac:dyDescent="0.45">
      <c r="A534" t="s">
        <v>3</v>
      </c>
      <c r="B534" t="s">
        <v>540</v>
      </c>
      <c r="C534" t="s">
        <v>10</v>
      </c>
    </row>
    <row r="535" spans="1:3" x14ac:dyDescent="0.45">
      <c r="A535" t="s">
        <v>3</v>
      </c>
      <c r="B535" t="s">
        <v>541</v>
      </c>
      <c r="C535" t="s">
        <v>8</v>
      </c>
    </row>
    <row r="536" spans="1:3" x14ac:dyDescent="0.45">
      <c r="A536" t="s">
        <v>3</v>
      </c>
      <c r="B536" t="s">
        <v>542</v>
      </c>
      <c r="C536" t="s">
        <v>5</v>
      </c>
    </row>
    <row r="537" spans="1:3" x14ac:dyDescent="0.45">
      <c r="A537" t="s">
        <v>3</v>
      </c>
      <c r="B537" t="s">
        <v>543</v>
      </c>
      <c r="C537" t="s">
        <v>8</v>
      </c>
    </row>
    <row r="538" spans="1:3" x14ac:dyDescent="0.45">
      <c r="A538" t="s">
        <v>3</v>
      </c>
      <c r="B538" t="s">
        <v>544</v>
      </c>
      <c r="C538" t="s">
        <v>5</v>
      </c>
    </row>
    <row r="539" spans="1:3" x14ac:dyDescent="0.45">
      <c r="A539" t="s">
        <v>3</v>
      </c>
      <c r="B539" t="s">
        <v>545</v>
      </c>
      <c r="C539" t="s">
        <v>10</v>
      </c>
    </row>
    <row r="540" spans="1:3" x14ac:dyDescent="0.45">
      <c r="A540" t="s">
        <v>3</v>
      </c>
      <c r="B540" t="s">
        <v>546</v>
      </c>
      <c r="C540" t="s">
        <v>10</v>
      </c>
    </row>
    <row r="541" spans="1:3" x14ac:dyDescent="0.45">
      <c r="A541" t="s">
        <v>3</v>
      </c>
      <c r="B541" t="s">
        <v>547</v>
      </c>
      <c r="C541" t="s">
        <v>14</v>
      </c>
    </row>
    <row r="542" spans="1:3" x14ac:dyDescent="0.45">
      <c r="A542" t="s">
        <v>3</v>
      </c>
      <c r="B542" t="s">
        <v>548</v>
      </c>
      <c r="C542" t="s">
        <v>10</v>
      </c>
    </row>
    <row r="543" spans="1:3" x14ac:dyDescent="0.45">
      <c r="A543" t="s">
        <v>3</v>
      </c>
      <c r="B543" t="s">
        <v>549</v>
      </c>
      <c r="C543" t="s">
        <v>14</v>
      </c>
    </row>
    <row r="544" spans="1:3" x14ac:dyDescent="0.45">
      <c r="A544" t="s">
        <v>3</v>
      </c>
      <c r="B544" t="s">
        <v>550</v>
      </c>
      <c r="C544" t="s">
        <v>10</v>
      </c>
    </row>
    <row r="545" spans="1:3" x14ac:dyDescent="0.45">
      <c r="A545" t="s">
        <v>3</v>
      </c>
      <c r="B545" t="s">
        <v>551</v>
      </c>
      <c r="C545" t="s">
        <v>5</v>
      </c>
    </row>
    <row r="546" spans="1:3" x14ac:dyDescent="0.45">
      <c r="A546" t="s">
        <v>3</v>
      </c>
      <c r="B546" t="s">
        <v>552</v>
      </c>
      <c r="C546" t="s">
        <v>14</v>
      </c>
    </row>
    <row r="547" spans="1:3" x14ac:dyDescent="0.45">
      <c r="A547" t="s">
        <v>3</v>
      </c>
      <c r="B547" t="s">
        <v>553</v>
      </c>
      <c r="C547" t="s">
        <v>10</v>
      </c>
    </row>
    <row r="548" spans="1:3" x14ac:dyDescent="0.45">
      <c r="A548" t="s">
        <v>3</v>
      </c>
      <c r="B548" t="s">
        <v>554</v>
      </c>
      <c r="C548" t="s">
        <v>10</v>
      </c>
    </row>
    <row r="549" spans="1:3" x14ac:dyDescent="0.45">
      <c r="A549" t="s">
        <v>3</v>
      </c>
      <c r="B549" t="s">
        <v>555</v>
      </c>
      <c r="C549" t="s">
        <v>14</v>
      </c>
    </row>
    <row r="550" spans="1:3" x14ac:dyDescent="0.45">
      <c r="A550" t="s">
        <v>3</v>
      </c>
      <c r="B550" t="s">
        <v>556</v>
      </c>
      <c r="C550" t="s">
        <v>10</v>
      </c>
    </row>
    <row r="551" spans="1:3" x14ac:dyDescent="0.45">
      <c r="A551" t="s">
        <v>3</v>
      </c>
      <c r="B551" t="s">
        <v>557</v>
      </c>
      <c r="C551" t="s">
        <v>5</v>
      </c>
    </row>
    <row r="552" spans="1:3" x14ac:dyDescent="0.45">
      <c r="A552" t="s">
        <v>3</v>
      </c>
      <c r="B552" t="s">
        <v>558</v>
      </c>
      <c r="C552" t="s">
        <v>5</v>
      </c>
    </row>
    <row r="553" spans="1:3" x14ac:dyDescent="0.45">
      <c r="A553" t="s">
        <v>3</v>
      </c>
      <c r="B553" t="s">
        <v>559</v>
      </c>
      <c r="C553" t="s">
        <v>8</v>
      </c>
    </row>
    <row r="554" spans="1:3" x14ac:dyDescent="0.45">
      <c r="A554" t="s">
        <v>3</v>
      </c>
      <c r="B554" t="s">
        <v>560</v>
      </c>
      <c r="C554" t="s">
        <v>5</v>
      </c>
    </row>
    <row r="555" spans="1:3" x14ac:dyDescent="0.45">
      <c r="A555" t="s">
        <v>3</v>
      </c>
      <c r="B555" t="s">
        <v>561</v>
      </c>
      <c r="C555" t="s">
        <v>8</v>
      </c>
    </row>
    <row r="556" spans="1:3" x14ac:dyDescent="0.45">
      <c r="A556" t="s">
        <v>3</v>
      </c>
      <c r="B556" t="s">
        <v>562</v>
      </c>
      <c r="C556" t="s">
        <v>5</v>
      </c>
    </row>
    <row r="557" spans="1:3" x14ac:dyDescent="0.45">
      <c r="A557" t="s">
        <v>3</v>
      </c>
      <c r="B557" t="s">
        <v>563</v>
      </c>
      <c r="C557" t="s">
        <v>14</v>
      </c>
    </row>
    <row r="558" spans="1:3" x14ac:dyDescent="0.45">
      <c r="A558" t="s">
        <v>3</v>
      </c>
      <c r="B558" t="s">
        <v>564</v>
      </c>
      <c r="C558" t="s">
        <v>5</v>
      </c>
    </row>
    <row r="559" spans="1:3" x14ac:dyDescent="0.45">
      <c r="A559" t="s">
        <v>3</v>
      </c>
      <c r="B559" t="s">
        <v>565</v>
      </c>
      <c r="C559" t="s">
        <v>14</v>
      </c>
    </row>
    <row r="560" spans="1:3" x14ac:dyDescent="0.45">
      <c r="A560" t="s">
        <v>3</v>
      </c>
      <c r="B560" t="s">
        <v>566</v>
      </c>
      <c r="C560" t="s">
        <v>14</v>
      </c>
    </row>
    <row r="561" spans="1:3" x14ac:dyDescent="0.45">
      <c r="A561" t="s">
        <v>3</v>
      </c>
      <c r="B561" t="s">
        <v>567</v>
      </c>
      <c r="C561" t="s">
        <v>8</v>
      </c>
    </row>
    <row r="562" spans="1:3" x14ac:dyDescent="0.45">
      <c r="A562" t="s">
        <v>3</v>
      </c>
      <c r="B562" t="s">
        <v>568</v>
      </c>
      <c r="C562" t="s">
        <v>8</v>
      </c>
    </row>
    <row r="563" spans="1:3" x14ac:dyDescent="0.45">
      <c r="A563" t="s">
        <v>3</v>
      </c>
      <c r="B563" t="s">
        <v>569</v>
      </c>
      <c r="C563" t="s">
        <v>5</v>
      </c>
    </row>
    <row r="564" spans="1:3" x14ac:dyDescent="0.45">
      <c r="A564" t="s">
        <v>3</v>
      </c>
      <c r="B564" t="s">
        <v>570</v>
      </c>
      <c r="C564" t="s">
        <v>10</v>
      </c>
    </row>
    <row r="565" spans="1:3" x14ac:dyDescent="0.45">
      <c r="A565" t="s">
        <v>3</v>
      </c>
      <c r="B565" t="s">
        <v>571</v>
      </c>
      <c r="C565" t="s">
        <v>5</v>
      </c>
    </row>
    <row r="566" spans="1:3" x14ac:dyDescent="0.45">
      <c r="A566" t="s">
        <v>3</v>
      </c>
      <c r="B566" t="s">
        <v>572</v>
      </c>
      <c r="C566" t="s">
        <v>8</v>
      </c>
    </row>
    <row r="567" spans="1:3" x14ac:dyDescent="0.45">
      <c r="A567" t="s">
        <v>3</v>
      </c>
      <c r="B567" t="s">
        <v>573</v>
      </c>
      <c r="C567" t="s">
        <v>10</v>
      </c>
    </row>
    <row r="568" spans="1:3" x14ac:dyDescent="0.45">
      <c r="A568" t="s">
        <v>3</v>
      </c>
      <c r="B568" t="s">
        <v>574</v>
      </c>
      <c r="C568" t="s">
        <v>5</v>
      </c>
    </row>
    <row r="569" spans="1:3" x14ac:dyDescent="0.45">
      <c r="A569" t="s">
        <v>3</v>
      </c>
      <c r="B569" t="s">
        <v>575</v>
      </c>
      <c r="C569" t="s">
        <v>10</v>
      </c>
    </row>
    <row r="570" spans="1:3" x14ac:dyDescent="0.45">
      <c r="A570" t="s">
        <v>3</v>
      </c>
      <c r="B570" t="s">
        <v>576</v>
      </c>
      <c r="C570" t="s">
        <v>5</v>
      </c>
    </row>
    <row r="571" spans="1:3" x14ac:dyDescent="0.45">
      <c r="A571" t="s">
        <v>3</v>
      </c>
      <c r="B571" t="s">
        <v>577</v>
      </c>
      <c r="C571" t="s">
        <v>10</v>
      </c>
    </row>
    <row r="572" spans="1:3" x14ac:dyDescent="0.45">
      <c r="A572" t="s">
        <v>3</v>
      </c>
      <c r="B572" t="s">
        <v>578</v>
      </c>
      <c r="C572" t="s">
        <v>14</v>
      </c>
    </row>
    <row r="573" spans="1:3" x14ac:dyDescent="0.45">
      <c r="A573" t="s">
        <v>3</v>
      </c>
      <c r="B573" t="s">
        <v>579</v>
      </c>
      <c r="C573" t="s">
        <v>14</v>
      </c>
    </row>
    <row r="574" spans="1:3" x14ac:dyDescent="0.45">
      <c r="A574" t="s">
        <v>3</v>
      </c>
      <c r="B574" t="s">
        <v>580</v>
      </c>
      <c r="C574" t="s">
        <v>10</v>
      </c>
    </row>
    <row r="575" spans="1:3" x14ac:dyDescent="0.45">
      <c r="A575" t="s">
        <v>3</v>
      </c>
      <c r="B575" t="s">
        <v>581</v>
      </c>
      <c r="C575" t="s">
        <v>10</v>
      </c>
    </row>
    <row r="576" spans="1:3" x14ac:dyDescent="0.45">
      <c r="A576" t="s">
        <v>3</v>
      </c>
      <c r="B576" t="s">
        <v>582</v>
      </c>
      <c r="C576" t="s">
        <v>10</v>
      </c>
    </row>
    <row r="577" spans="1:3" x14ac:dyDescent="0.45">
      <c r="A577" t="s">
        <v>3</v>
      </c>
      <c r="B577" t="s">
        <v>583</v>
      </c>
      <c r="C577" t="s">
        <v>5</v>
      </c>
    </row>
    <row r="578" spans="1:3" x14ac:dyDescent="0.45">
      <c r="A578" t="s">
        <v>3</v>
      </c>
      <c r="B578" t="s">
        <v>584</v>
      </c>
      <c r="C578" t="s">
        <v>8</v>
      </c>
    </row>
    <row r="579" spans="1:3" x14ac:dyDescent="0.45">
      <c r="A579" t="s">
        <v>3</v>
      </c>
      <c r="B579" t="s">
        <v>585</v>
      </c>
      <c r="C579" t="s">
        <v>5</v>
      </c>
    </row>
    <row r="580" spans="1:3" x14ac:dyDescent="0.45">
      <c r="A580" t="s">
        <v>3</v>
      </c>
      <c r="B580" t="s">
        <v>586</v>
      </c>
      <c r="C580" t="s">
        <v>10</v>
      </c>
    </row>
    <row r="581" spans="1:3" x14ac:dyDescent="0.45">
      <c r="A581" t="s">
        <v>3</v>
      </c>
      <c r="B581" t="s">
        <v>587</v>
      </c>
      <c r="C581" t="s">
        <v>8</v>
      </c>
    </row>
    <row r="582" spans="1:3" x14ac:dyDescent="0.45">
      <c r="A582" t="s">
        <v>3</v>
      </c>
      <c r="B582" t="s">
        <v>588</v>
      </c>
      <c r="C582" t="s">
        <v>10</v>
      </c>
    </row>
    <row r="583" spans="1:3" x14ac:dyDescent="0.45">
      <c r="A583" t="s">
        <v>3</v>
      </c>
      <c r="B583" t="s">
        <v>589</v>
      </c>
      <c r="C583" t="s">
        <v>8</v>
      </c>
    </row>
    <row r="584" spans="1:3" x14ac:dyDescent="0.45">
      <c r="A584" t="s">
        <v>3</v>
      </c>
      <c r="B584" t="s">
        <v>590</v>
      </c>
      <c r="C584" t="s">
        <v>5</v>
      </c>
    </row>
    <row r="585" spans="1:3" x14ac:dyDescent="0.45">
      <c r="A585" t="s">
        <v>3</v>
      </c>
      <c r="B585" t="s">
        <v>591</v>
      </c>
      <c r="C585" t="s">
        <v>8</v>
      </c>
    </row>
    <row r="586" spans="1:3" x14ac:dyDescent="0.45">
      <c r="A586" t="s">
        <v>3</v>
      </c>
      <c r="B586" t="s">
        <v>592</v>
      </c>
      <c r="C586" t="s">
        <v>5</v>
      </c>
    </row>
    <row r="587" spans="1:3" x14ac:dyDescent="0.45">
      <c r="A587" t="s">
        <v>3</v>
      </c>
      <c r="B587" t="s">
        <v>593</v>
      </c>
      <c r="C587" t="s">
        <v>5</v>
      </c>
    </row>
    <row r="588" spans="1:3" x14ac:dyDescent="0.45">
      <c r="A588" t="s">
        <v>3</v>
      </c>
      <c r="B588" t="s">
        <v>594</v>
      </c>
      <c r="C588" t="s">
        <v>10</v>
      </c>
    </row>
    <row r="589" spans="1:3" x14ac:dyDescent="0.45">
      <c r="A589" t="s">
        <v>3</v>
      </c>
      <c r="B589" t="s">
        <v>595</v>
      </c>
      <c r="C589" t="s">
        <v>8</v>
      </c>
    </row>
    <row r="590" spans="1:3" x14ac:dyDescent="0.45">
      <c r="A590" t="s">
        <v>3</v>
      </c>
      <c r="B590" t="s">
        <v>596</v>
      </c>
      <c r="C590" t="s">
        <v>10</v>
      </c>
    </row>
    <row r="591" spans="1:3" x14ac:dyDescent="0.45">
      <c r="A591" t="s">
        <v>3</v>
      </c>
      <c r="B591" t="s">
        <v>597</v>
      </c>
      <c r="C591" t="s">
        <v>14</v>
      </c>
    </row>
    <row r="592" spans="1:3" x14ac:dyDescent="0.45">
      <c r="A592" t="s">
        <v>3</v>
      </c>
      <c r="B592" t="s">
        <v>598</v>
      </c>
      <c r="C592" t="s">
        <v>10</v>
      </c>
    </row>
    <row r="593" spans="1:3" x14ac:dyDescent="0.45">
      <c r="A593" t="s">
        <v>3</v>
      </c>
      <c r="B593" t="s">
        <v>599</v>
      </c>
      <c r="C593" t="s">
        <v>14</v>
      </c>
    </row>
    <row r="594" spans="1:3" x14ac:dyDescent="0.45">
      <c r="A594" t="s">
        <v>3</v>
      </c>
      <c r="B594" t="s">
        <v>600</v>
      </c>
      <c r="C594" t="s">
        <v>14</v>
      </c>
    </row>
    <row r="595" spans="1:3" x14ac:dyDescent="0.45">
      <c r="A595" t="s">
        <v>3</v>
      </c>
      <c r="B595" t="s">
        <v>601</v>
      </c>
      <c r="C595" t="s">
        <v>14</v>
      </c>
    </row>
    <row r="596" spans="1:3" x14ac:dyDescent="0.45">
      <c r="A596" t="s">
        <v>3</v>
      </c>
      <c r="B596" t="s">
        <v>602</v>
      </c>
      <c r="C596" t="s">
        <v>5</v>
      </c>
    </row>
    <row r="597" spans="1:3" x14ac:dyDescent="0.45">
      <c r="A597" t="s">
        <v>3</v>
      </c>
      <c r="B597" t="s">
        <v>603</v>
      </c>
      <c r="C597" t="s">
        <v>5</v>
      </c>
    </row>
    <row r="598" spans="1:3" x14ac:dyDescent="0.45">
      <c r="A598" t="s">
        <v>3</v>
      </c>
      <c r="B598" t="s">
        <v>604</v>
      </c>
      <c r="C598" t="s">
        <v>14</v>
      </c>
    </row>
    <row r="599" spans="1:3" x14ac:dyDescent="0.45">
      <c r="A599" t="s">
        <v>3</v>
      </c>
      <c r="B599" t="s">
        <v>605</v>
      </c>
      <c r="C599" t="s">
        <v>14</v>
      </c>
    </row>
    <row r="600" spans="1:3" x14ac:dyDescent="0.45">
      <c r="A600" t="s">
        <v>3</v>
      </c>
      <c r="B600" t="s">
        <v>606</v>
      </c>
      <c r="C600" t="s">
        <v>14</v>
      </c>
    </row>
    <row r="601" spans="1:3" x14ac:dyDescent="0.45">
      <c r="A601" t="s">
        <v>3</v>
      </c>
      <c r="B601" t="s">
        <v>607</v>
      </c>
      <c r="C601" t="s">
        <v>14</v>
      </c>
    </row>
    <row r="602" spans="1:3" x14ac:dyDescent="0.45">
      <c r="A602" t="s">
        <v>3</v>
      </c>
      <c r="B602" t="s">
        <v>608</v>
      </c>
      <c r="C602" t="s">
        <v>14</v>
      </c>
    </row>
    <row r="603" spans="1:3" x14ac:dyDescent="0.45">
      <c r="A603" t="s">
        <v>3</v>
      </c>
      <c r="B603" t="s">
        <v>609</v>
      </c>
      <c r="C603" t="s">
        <v>10</v>
      </c>
    </row>
    <row r="604" spans="1:3" x14ac:dyDescent="0.45">
      <c r="A604" t="s">
        <v>3</v>
      </c>
      <c r="B604" t="s">
        <v>610</v>
      </c>
      <c r="C604" t="s">
        <v>10</v>
      </c>
    </row>
    <row r="605" spans="1:3" x14ac:dyDescent="0.45">
      <c r="A605" t="s">
        <v>3</v>
      </c>
      <c r="B605" t="s">
        <v>611</v>
      </c>
      <c r="C605" t="s">
        <v>14</v>
      </c>
    </row>
    <row r="606" spans="1:3" x14ac:dyDescent="0.45">
      <c r="A606" t="s">
        <v>3</v>
      </c>
      <c r="B606" t="s">
        <v>612</v>
      </c>
      <c r="C606" t="s">
        <v>10</v>
      </c>
    </row>
    <row r="607" spans="1:3" x14ac:dyDescent="0.45">
      <c r="A607" t="s">
        <v>3</v>
      </c>
      <c r="B607" t="s">
        <v>613</v>
      </c>
      <c r="C607" t="s">
        <v>8</v>
      </c>
    </row>
    <row r="608" spans="1:3" x14ac:dyDescent="0.45">
      <c r="A608" t="s">
        <v>3</v>
      </c>
      <c r="B608" t="s">
        <v>614</v>
      </c>
      <c r="C608" t="s">
        <v>14</v>
      </c>
    </row>
    <row r="609" spans="1:3" x14ac:dyDescent="0.45">
      <c r="A609" t="s">
        <v>3</v>
      </c>
      <c r="B609" t="s">
        <v>615</v>
      </c>
      <c r="C609" t="s">
        <v>5</v>
      </c>
    </row>
    <row r="610" spans="1:3" x14ac:dyDescent="0.45">
      <c r="A610" t="s">
        <v>3</v>
      </c>
      <c r="B610" t="s">
        <v>616</v>
      </c>
      <c r="C610" t="s">
        <v>14</v>
      </c>
    </row>
    <row r="611" spans="1:3" x14ac:dyDescent="0.45">
      <c r="A611" t="s">
        <v>3</v>
      </c>
      <c r="B611" t="s">
        <v>617</v>
      </c>
      <c r="C611" t="s">
        <v>5</v>
      </c>
    </row>
    <row r="612" spans="1:3" x14ac:dyDescent="0.45">
      <c r="A612" t="s">
        <v>3</v>
      </c>
      <c r="B612" t="s">
        <v>618</v>
      </c>
      <c r="C612" t="s">
        <v>8</v>
      </c>
    </row>
    <row r="613" spans="1:3" x14ac:dyDescent="0.45">
      <c r="A613" t="s">
        <v>3</v>
      </c>
      <c r="B613" t="s">
        <v>619</v>
      </c>
      <c r="C613" t="s">
        <v>10</v>
      </c>
    </row>
    <row r="614" spans="1:3" x14ac:dyDescent="0.45">
      <c r="A614" t="s">
        <v>3</v>
      </c>
      <c r="B614" t="s">
        <v>620</v>
      </c>
      <c r="C614" t="s">
        <v>14</v>
      </c>
    </row>
    <row r="615" spans="1:3" x14ac:dyDescent="0.45">
      <c r="A615" t="s">
        <v>3</v>
      </c>
      <c r="B615" t="s">
        <v>621</v>
      </c>
      <c r="C615" t="s">
        <v>14</v>
      </c>
    </row>
    <row r="616" spans="1:3" x14ac:dyDescent="0.45">
      <c r="A616" t="s">
        <v>3</v>
      </c>
      <c r="B616" t="s">
        <v>622</v>
      </c>
      <c r="C616" t="s">
        <v>5</v>
      </c>
    </row>
    <row r="617" spans="1:3" x14ac:dyDescent="0.45">
      <c r="A617" t="s">
        <v>3</v>
      </c>
      <c r="B617" t="s">
        <v>623</v>
      </c>
      <c r="C617" t="s">
        <v>14</v>
      </c>
    </row>
    <row r="618" spans="1:3" x14ac:dyDescent="0.45">
      <c r="A618" t="s">
        <v>3</v>
      </c>
      <c r="B618" t="s">
        <v>624</v>
      </c>
      <c r="C618" t="s">
        <v>5</v>
      </c>
    </row>
    <row r="619" spans="1:3" x14ac:dyDescent="0.45">
      <c r="A619" t="s">
        <v>3</v>
      </c>
      <c r="B619" t="s">
        <v>625</v>
      </c>
      <c r="C619" t="s">
        <v>10</v>
      </c>
    </row>
    <row r="620" spans="1:3" x14ac:dyDescent="0.45">
      <c r="A620" t="s">
        <v>3</v>
      </c>
      <c r="B620" t="s">
        <v>626</v>
      </c>
      <c r="C620" t="s">
        <v>5</v>
      </c>
    </row>
    <row r="621" spans="1:3" x14ac:dyDescent="0.45">
      <c r="A621" t="s">
        <v>3</v>
      </c>
      <c r="B621" t="s">
        <v>627</v>
      </c>
      <c r="C621" t="s">
        <v>8</v>
      </c>
    </row>
    <row r="622" spans="1:3" x14ac:dyDescent="0.45">
      <c r="A622" t="s">
        <v>3</v>
      </c>
      <c r="B622" t="s">
        <v>628</v>
      </c>
      <c r="C622" t="s">
        <v>14</v>
      </c>
    </row>
    <row r="623" spans="1:3" x14ac:dyDescent="0.45">
      <c r="A623" t="s">
        <v>3</v>
      </c>
      <c r="B623" t="s">
        <v>629</v>
      </c>
      <c r="C623" t="s">
        <v>8</v>
      </c>
    </row>
    <row r="624" spans="1:3" x14ac:dyDescent="0.45">
      <c r="A624" t="s">
        <v>3</v>
      </c>
      <c r="B624" t="s">
        <v>630</v>
      </c>
      <c r="C624" t="s">
        <v>14</v>
      </c>
    </row>
    <row r="625" spans="1:3" x14ac:dyDescent="0.45">
      <c r="A625" t="s">
        <v>3</v>
      </c>
      <c r="B625" t="s">
        <v>631</v>
      </c>
      <c r="C625" t="s">
        <v>14</v>
      </c>
    </row>
    <row r="626" spans="1:3" x14ac:dyDescent="0.45">
      <c r="A626" t="s">
        <v>3</v>
      </c>
      <c r="B626" t="s">
        <v>632</v>
      </c>
      <c r="C626" t="s">
        <v>10</v>
      </c>
    </row>
    <row r="627" spans="1:3" x14ac:dyDescent="0.45">
      <c r="A627" t="s">
        <v>3</v>
      </c>
      <c r="B627" t="s">
        <v>633</v>
      </c>
      <c r="C627" t="s">
        <v>5</v>
      </c>
    </row>
    <row r="628" spans="1:3" x14ac:dyDescent="0.45">
      <c r="A628" t="s">
        <v>3</v>
      </c>
      <c r="B628" t="s">
        <v>634</v>
      </c>
      <c r="C628" t="s">
        <v>14</v>
      </c>
    </row>
    <row r="629" spans="1:3" x14ac:dyDescent="0.45">
      <c r="A629" t="s">
        <v>3</v>
      </c>
      <c r="B629" t="s">
        <v>635</v>
      </c>
      <c r="C629" t="s">
        <v>5</v>
      </c>
    </row>
    <row r="630" spans="1:3" x14ac:dyDescent="0.45">
      <c r="A630" t="s">
        <v>3</v>
      </c>
      <c r="B630" t="s">
        <v>636</v>
      </c>
      <c r="C630" t="s">
        <v>5</v>
      </c>
    </row>
    <row r="631" spans="1:3" x14ac:dyDescent="0.45">
      <c r="A631" t="s">
        <v>3</v>
      </c>
      <c r="B631" t="s">
        <v>637</v>
      </c>
      <c r="C631" t="s">
        <v>5</v>
      </c>
    </row>
    <row r="632" spans="1:3" x14ac:dyDescent="0.45">
      <c r="A632" t="s">
        <v>3</v>
      </c>
      <c r="B632" t="s">
        <v>638</v>
      </c>
      <c r="C632" t="s">
        <v>14</v>
      </c>
    </row>
    <row r="633" spans="1:3" x14ac:dyDescent="0.45">
      <c r="A633" t="s">
        <v>3</v>
      </c>
      <c r="B633" t="s">
        <v>639</v>
      </c>
      <c r="C633" t="s">
        <v>5</v>
      </c>
    </row>
    <row r="634" spans="1:3" x14ac:dyDescent="0.45">
      <c r="A634" t="s">
        <v>3</v>
      </c>
      <c r="B634" t="s">
        <v>640</v>
      </c>
      <c r="C634" t="s">
        <v>8</v>
      </c>
    </row>
    <row r="635" spans="1:3" x14ac:dyDescent="0.45">
      <c r="A635" t="s">
        <v>3</v>
      </c>
      <c r="B635" t="s">
        <v>641</v>
      </c>
      <c r="C635" t="s">
        <v>10</v>
      </c>
    </row>
    <row r="636" spans="1:3" x14ac:dyDescent="0.45">
      <c r="A636" t="s">
        <v>3</v>
      </c>
      <c r="B636" t="s">
        <v>642</v>
      </c>
      <c r="C636" t="s">
        <v>8</v>
      </c>
    </row>
    <row r="637" spans="1:3" x14ac:dyDescent="0.45">
      <c r="A637" t="s">
        <v>3</v>
      </c>
      <c r="B637" t="s">
        <v>643</v>
      </c>
      <c r="C637" t="s">
        <v>10</v>
      </c>
    </row>
    <row r="638" spans="1:3" x14ac:dyDescent="0.45">
      <c r="A638" t="s">
        <v>3</v>
      </c>
      <c r="B638" t="s">
        <v>644</v>
      </c>
      <c r="C638" t="s">
        <v>8</v>
      </c>
    </row>
    <row r="639" spans="1:3" x14ac:dyDescent="0.45">
      <c r="A639" t="s">
        <v>3</v>
      </c>
      <c r="B639" t="s">
        <v>645</v>
      </c>
      <c r="C639" t="s">
        <v>8</v>
      </c>
    </row>
    <row r="640" spans="1:3" x14ac:dyDescent="0.45">
      <c r="A640" t="s">
        <v>3</v>
      </c>
      <c r="B640" t="s">
        <v>646</v>
      </c>
      <c r="C640" t="s">
        <v>14</v>
      </c>
    </row>
    <row r="641" spans="1:3" x14ac:dyDescent="0.45">
      <c r="A641" t="s">
        <v>3</v>
      </c>
      <c r="B641" t="s">
        <v>647</v>
      </c>
      <c r="C641" t="s">
        <v>10</v>
      </c>
    </row>
    <row r="642" spans="1:3" x14ac:dyDescent="0.45">
      <c r="A642" t="s">
        <v>3</v>
      </c>
      <c r="B642" t="s">
        <v>648</v>
      </c>
      <c r="C642" t="s">
        <v>5</v>
      </c>
    </row>
    <row r="643" spans="1:3" x14ac:dyDescent="0.45">
      <c r="A643" t="s">
        <v>3</v>
      </c>
      <c r="B643" t="s">
        <v>649</v>
      </c>
      <c r="C643" t="s">
        <v>8</v>
      </c>
    </row>
    <row r="644" spans="1:3" x14ac:dyDescent="0.45">
      <c r="A644" t="s">
        <v>3</v>
      </c>
      <c r="B644" t="s">
        <v>650</v>
      </c>
      <c r="C644" t="s">
        <v>14</v>
      </c>
    </row>
    <row r="645" spans="1:3" x14ac:dyDescent="0.45">
      <c r="A645" t="s">
        <v>3</v>
      </c>
      <c r="B645" t="s">
        <v>651</v>
      </c>
      <c r="C645" t="s">
        <v>10</v>
      </c>
    </row>
    <row r="646" spans="1:3" x14ac:dyDescent="0.45">
      <c r="A646" t="s">
        <v>3</v>
      </c>
      <c r="B646" t="s">
        <v>652</v>
      </c>
      <c r="C646" t="s">
        <v>8</v>
      </c>
    </row>
    <row r="647" spans="1:3" x14ac:dyDescent="0.45">
      <c r="A647" t="s">
        <v>3</v>
      </c>
      <c r="B647" t="s">
        <v>653</v>
      </c>
      <c r="C647" t="s">
        <v>5</v>
      </c>
    </row>
    <row r="648" spans="1:3" x14ac:dyDescent="0.45">
      <c r="A648" t="s">
        <v>3</v>
      </c>
      <c r="B648" t="s">
        <v>654</v>
      </c>
      <c r="C648" t="s">
        <v>14</v>
      </c>
    </row>
    <row r="649" spans="1:3" x14ac:dyDescent="0.45">
      <c r="A649" t="s">
        <v>3</v>
      </c>
      <c r="B649" t="s">
        <v>655</v>
      </c>
      <c r="C649" t="s">
        <v>10</v>
      </c>
    </row>
    <row r="650" spans="1:3" x14ac:dyDescent="0.45">
      <c r="A650" t="s">
        <v>3</v>
      </c>
      <c r="B650" t="s">
        <v>656</v>
      </c>
      <c r="C650" t="s">
        <v>10</v>
      </c>
    </row>
    <row r="651" spans="1:3" x14ac:dyDescent="0.45">
      <c r="A651" t="s">
        <v>3</v>
      </c>
      <c r="B651" t="s">
        <v>657</v>
      </c>
      <c r="C651" t="s">
        <v>5</v>
      </c>
    </row>
    <row r="652" spans="1:3" x14ac:dyDescent="0.45">
      <c r="A652" t="s">
        <v>3</v>
      </c>
      <c r="B652" t="s">
        <v>658</v>
      </c>
      <c r="C652" t="s">
        <v>10</v>
      </c>
    </row>
    <row r="653" spans="1:3" x14ac:dyDescent="0.45">
      <c r="A653" t="s">
        <v>3</v>
      </c>
      <c r="B653" t="s">
        <v>659</v>
      </c>
      <c r="C653" t="s">
        <v>8</v>
      </c>
    </row>
    <row r="654" spans="1:3" x14ac:dyDescent="0.45">
      <c r="A654" t="s">
        <v>3</v>
      </c>
      <c r="B654" t="s">
        <v>660</v>
      </c>
      <c r="C654" t="s">
        <v>8</v>
      </c>
    </row>
    <row r="655" spans="1:3" x14ac:dyDescent="0.45">
      <c r="A655" t="s">
        <v>3</v>
      </c>
      <c r="B655" t="s">
        <v>661</v>
      </c>
      <c r="C655" t="s">
        <v>14</v>
      </c>
    </row>
    <row r="656" spans="1:3" x14ac:dyDescent="0.45">
      <c r="A656" t="s">
        <v>3</v>
      </c>
      <c r="B656" t="s">
        <v>662</v>
      </c>
      <c r="C656" t="s">
        <v>10</v>
      </c>
    </row>
    <row r="657" spans="1:3" x14ac:dyDescent="0.45">
      <c r="A657" t="s">
        <v>3</v>
      </c>
      <c r="B657" t="s">
        <v>663</v>
      </c>
      <c r="C657" t="s">
        <v>8</v>
      </c>
    </row>
    <row r="658" spans="1:3" x14ac:dyDescent="0.45">
      <c r="A658" t="s">
        <v>3</v>
      </c>
      <c r="B658" t="s">
        <v>664</v>
      </c>
      <c r="C658" t="s">
        <v>8</v>
      </c>
    </row>
    <row r="659" spans="1:3" x14ac:dyDescent="0.45">
      <c r="A659" t="s">
        <v>3</v>
      </c>
      <c r="B659" t="s">
        <v>665</v>
      </c>
      <c r="C659" t="s">
        <v>8</v>
      </c>
    </row>
    <row r="660" spans="1:3" x14ac:dyDescent="0.45">
      <c r="A660" t="s">
        <v>3</v>
      </c>
      <c r="B660" t="s">
        <v>666</v>
      </c>
      <c r="C660" t="s">
        <v>5</v>
      </c>
    </row>
    <row r="661" spans="1:3" x14ac:dyDescent="0.45">
      <c r="A661" t="s">
        <v>3</v>
      </c>
      <c r="B661" t="s">
        <v>667</v>
      </c>
      <c r="C661" t="s">
        <v>10</v>
      </c>
    </row>
    <row r="662" spans="1:3" x14ac:dyDescent="0.45">
      <c r="A662" t="s">
        <v>3</v>
      </c>
      <c r="B662" t="s">
        <v>668</v>
      </c>
      <c r="C662" t="s">
        <v>8</v>
      </c>
    </row>
    <row r="663" spans="1:3" x14ac:dyDescent="0.45">
      <c r="A663" t="s">
        <v>3</v>
      </c>
      <c r="B663" t="s">
        <v>669</v>
      </c>
      <c r="C663" t="s">
        <v>8</v>
      </c>
    </row>
    <row r="664" spans="1:3" x14ac:dyDescent="0.45">
      <c r="A664" t="s">
        <v>3</v>
      </c>
      <c r="B664" t="s">
        <v>670</v>
      </c>
      <c r="C664" t="s">
        <v>10</v>
      </c>
    </row>
    <row r="665" spans="1:3" x14ac:dyDescent="0.45">
      <c r="A665" t="s">
        <v>3</v>
      </c>
      <c r="B665" t="s">
        <v>671</v>
      </c>
      <c r="C665" t="s">
        <v>8</v>
      </c>
    </row>
    <row r="666" spans="1:3" x14ac:dyDescent="0.45">
      <c r="A666" t="s">
        <v>3</v>
      </c>
      <c r="B666" t="s">
        <v>672</v>
      </c>
      <c r="C666" t="s">
        <v>10</v>
      </c>
    </row>
    <row r="667" spans="1:3" x14ac:dyDescent="0.45">
      <c r="A667" t="s">
        <v>3</v>
      </c>
      <c r="B667" t="s">
        <v>673</v>
      </c>
      <c r="C667" t="s">
        <v>10</v>
      </c>
    </row>
    <row r="668" spans="1:3" x14ac:dyDescent="0.45">
      <c r="A668" t="s">
        <v>3</v>
      </c>
      <c r="B668" t="s">
        <v>674</v>
      </c>
      <c r="C668" t="s">
        <v>14</v>
      </c>
    </row>
    <row r="669" spans="1:3" x14ac:dyDescent="0.45">
      <c r="A669" t="s">
        <v>3</v>
      </c>
      <c r="B669" t="s">
        <v>675</v>
      </c>
      <c r="C669" t="s">
        <v>14</v>
      </c>
    </row>
    <row r="670" spans="1:3" x14ac:dyDescent="0.45">
      <c r="A670" t="s">
        <v>3</v>
      </c>
      <c r="B670" t="s">
        <v>676</v>
      </c>
      <c r="C670" t="s">
        <v>5</v>
      </c>
    </row>
    <row r="671" spans="1:3" x14ac:dyDescent="0.45">
      <c r="A671" t="s">
        <v>3</v>
      </c>
      <c r="B671" t="s">
        <v>677</v>
      </c>
      <c r="C671" t="s">
        <v>10</v>
      </c>
    </row>
    <row r="672" spans="1:3" x14ac:dyDescent="0.45">
      <c r="A672" t="s">
        <v>3</v>
      </c>
      <c r="B672" t="s">
        <v>678</v>
      </c>
      <c r="C672" t="s">
        <v>5</v>
      </c>
    </row>
    <row r="673" spans="1:3" x14ac:dyDescent="0.45">
      <c r="A673" t="s">
        <v>3</v>
      </c>
      <c r="B673" t="s">
        <v>679</v>
      </c>
      <c r="C673" t="s">
        <v>5</v>
      </c>
    </row>
    <row r="674" spans="1:3" x14ac:dyDescent="0.45">
      <c r="A674" t="s">
        <v>3</v>
      </c>
      <c r="B674" t="s">
        <v>680</v>
      </c>
      <c r="C674" t="s">
        <v>10</v>
      </c>
    </row>
    <row r="675" spans="1:3" x14ac:dyDescent="0.45">
      <c r="A675" t="s">
        <v>3</v>
      </c>
      <c r="B675" t="s">
        <v>681</v>
      </c>
      <c r="C675" t="s">
        <v>8</v>
      </c>
    </row>
    <row r="676" spans="1:3" x14ac:dyDescent="0.45">
      <c r="A676" t="s">
        <v>3</v>
      </c>
      <c r="B676" t="s">
        <v>682</v>
      </c>
      <c r="C676" t="s">
        <v>10</v>
      </c>
    </row>
    <row r="677" spans="1:3" x14ac:dyDescent="0.45">
      <c r="A677" t="s">
        <v>3</v>
      </c>
      <c r="B677" t="s">
        <v>683</v>
      </c>
      <c r="C677" t="s">
        <v>8</v>
      </c>
    </row>
    <row r="678" spans="1:3" x14ac:dyDescent="0.45">
      <c r="A678" t="s">
        <v>3</v>
      </c>
      <c r="B678" t="s">
        <v>684</v>
      </c>
      <c r="C678" t="s">
        <v>5</v>
      </c>
    </row>
    <row r="679" spans="1:3" x14ac:dyDescent="0.45">
      <c r="A679" t="s">
        <v>3</v>
      </c>
      <c r="B679" t="s">
        <v>685</v>
      </c>
      <c r="C679" t="s">
        <v>14</v>
      </c>
    </row>
    <row r="680" spans="1:3" x14ac:dyDescent="0.45">
      <c r="A680" t="s">
        <v>3</v>
      </c>
      <c r="B680" t="s">
        <v>686</v>
      </c>
      <c r="C680" t="s">
        <v>10</v>
      </c>
    </row>
    <row r="681" spans="1:3" x14ac:dyDescent="0.45">
      <c r="A681" t="s">
        <v>3</v>
      </c>
      <c r="B681" t="s">
        <v>687</v>
      </c>
      <c r="C681" t="s">
        <v>5</v>
      </c>
    </row>
    <row r="682" spans="1:3" x14ac:dyDescent="0.45">
      <c r="A682" t="s">
        <v>3</v>
      </c>
      <c r="B682" t="s">
        <v>688</v>
      </c>
      <c r="C682" t="s">
        <v>14</v>
      </c>
    </row>
    <row r="683" spans="1:3" x14ac:dyDescent="0.45">
      <c r="A683" t="s">
        <v>3</v>
      </c>
      <c r="B683" t="s">
        <v>689</v>
      </c>
      <c r="C683" t="s">
        <v>10</v>
      </c>
    </row>
    <row r="684" spans="1:3" x14ac:dyDescent="0.45">
      <c r="A684" t="s">
        <v>3</v>
      </c>
      <c r="B684" t="s">
        <v>690</v>
      </c>
      <c r="C684" t="s">
        <v>14</v>
      </c>
    </row>
    <row r="685" spans="1:3" x14ac:dyDescent="0.45">
      <c r="A685" t="s">
        <v>3</v>
      </c>
      <c r="B685" t="s">
        <v>691</v>
      </c>
      <c r="C685" t="s">
        <v>10</v>
      </c>
    </row>
    <row r="686" spans="1:3" x14ac:dyDescent="0.45">
      <c r="A686" t="s">
        <v>3</v>
      </c>
      <c r="B686" t="s">
        <v>692</v>
      </c>
      <c r="C686" t="s">
        <v>5</v>
      </c>
    </row>
    <row r="687" spans="1:3" x14ac:dyDescent="0.45">
      <c r="A687" t="s">
        <v>3</v>
      </c>
      <c r="B687" t="s">
        <v>693</v>
      </c>
      <c r="C687" t="s">
        <v>14</v>
      </c>
    </row>
    <row r="688" spans="1:3" x14ac:dyDescent="0.45">
      <c r="A688" t="s">
        <v>3</v>
      </c>
      <c r="B688" t="s">
        <v>694</v>
      </c>
      <c r="C688" t="s">
        <v>10</v>
      </c>
    </row>
    <row r="689" spans="1:3" x14ac:dyDescent="0.45">
      <c r="A689" t="s">
        <v>3</v>
      </c>
      <c r="B689" t="s">
        <v>695</v>
      </c>
      <c r="C689" t="s">
        <v>8</v>
      </c>
    </row>
    <row r="690" spans="1:3" x14ac:dyDescent="0.45">
      <c r="A690" t="s">
        <v>3</v>
      </c>
      <c r="B690" t="s">
        <v>696</v>
      </c>
      <c r="C690" t="s">
        <v>10</v>
      </c>
    </row>
    <row r="691" spans="1:3" x14ac:dyDescent="0.45">
      <c r="A691" t="s">
        <v>3</v>
      </c>
      <c r="B691" t="s">
        <v>697</v>
      </c>
      <c r="C691" t="s">
        <v>5</v>
      </c>
    </row>
    <row r="692" spans="1:3" x14ac:dyDescent="0.45">
      <c r="A692" t="s">
        <v>3</v>
      </c>
      <c r="B692" t="s">
        <v>698</v>
      </c>
      <c r="C692" t="s">
        <v>10</v>
      </c>
    </row>
    <row r="693" spans="1:3" x14ac:dyDescent="0.45">
      <c r="A693" t="s">
        <v>3</v>
      </c>
      <c r="B693" t="s">
        <v>699</v>
      </c>
      <c r="C693" t="s">
        <v>14</v>
      </c>
    </row>
    <row r="694" spans="1:3" x14ac:dyDescent="0.45">
      <c r="A694" t="s">
        <v>3</v>
      </c>
      <c r="B694" t="s">
        <v>700</v>
      </c>
      <c r="C694" t="s">
        <v>10</v>
      </c>
    </row>
    <row r="695" spans="1:3" x14ac:dyDescent="0.45">
      <c r="A695" t="s">
        <v>3</v>
      </c>
      <c r="B695" t="s">
        <v>701</v>
      </c>
      <c r="C695" t="s">
        <v>14</v>
      </c>
    </row>
    <row r="696" spans="1:3" x14ac:dyDescent="0.45">
      <c r="A696" t="s">
        <v>3</v>
      </c>
      <c r="B696" t="s">
        <v>702</v>
      </c>
      <c r="C696" t="s">
        <v>10</v>
      </c>
    </row>
    <row r="697" spans="1:3" x14ac:dyDescent="0.45">
      <c r="A697" t="s">
        <v>3</v>
      </c>
      <c r="B697" t="s">
        <v>703</v>
      </c>
      <c r="C697" t="s">
        <v>8</v>
      </c>
    </row>
    <row r="698" spans="1:3" x14ac:dyDescent="0.45">
      <c r="A698" t="s">
        <v>3</v>
      </c>
      <c r="B698" t="s">
        <v>704</v>
      </c>
      <c r="C698" t="s">
        <v>10</v>
      </c>
    </row>
    <row r="699" spans="1:3" x14ac:dyDescent="0.45">
      <c r="A699" t="s">
        <v>3</v>
      </c>
      <c r="B699" t="s">
        <v>705</v>
      </c>
      <c r="C699" t="s">
        <v>14</v>
      </c>
    </row>
    <row r="700" spans="1:3" x14ac:dyDescent="0.45">
      <c r="A700" t="s">
        <v>3</v>
      </c>
      <c r="B700" t="s">
        <v>706</v>
      </c>
      <c r="C700" t="s">
        <v>10</v>
      </c>
    </row>
    <row r="701" spans="1:3" x14ac:dyDescent="0.45">
      <c r="A701" t="s">
        <v>3</v>
      </c>
      <c r="B701" t="s">
        <v>707</v>
      </c>
      <c r="C701" t="s">
        <v>5</v>
      </c>
    </row>
    <row r="702" spans="1:3" x14ac:dyDescent="0.45">
      <c r="A702" t="s">
        <v>3</v>
      </c>
      <c r="B702" t="s">
        <v>708</v>
      </c>
      <c r="C702" t="s">
        <v>14</v>
      </c>
    </row>
    <row r="703" spans="1:3" x14ac:dyDescent="0.45">
      <c r="A703" t="s">
        <v>3</v>
      </c>
      <c r="B703" t="s">
        <v>709</v>
      </c>
      <c r="C703" t="s">
        <v>10</v>
      </c>
    </row>
    <row r="704" spans="1:3" x14ac:dyDescent="0.45">
      <c r="A704" t="s">
        <v>3</v>
      </c>
      <c r="B704" t="s">
        <v>710</v>
      </c>
      <c r="C704" t="s">
        <v>14</v>
      </c>
    </row>
    <row r="705" spans="1:3" x14ac:dyDescent="0.45">
      <c r="A705" t="s">
        <v>3</v>
      </c>
      <c r="B705" t="s">
        <v>711</v>
      </c>
      <c r="C705" t="s">
        <v>10</v>
      </c>
    </row>
    <row r="706" spans="1:3" x14ac:dyDescent="0.45">
      <c r="A706" t="s">
        <v>3</v>
      </c>
      <c r="B706" t="s">
        <v>712</v>
      </c>
      <c r="C706" t="s">
        <v>5</v>
      </c>
    </row>
    <row r="707" spans="1:3" x14ac:dyDescent="0.45">
      <c r="A707" t="s">
        <v>3</v>
      </c>
      <c r="B707" t="s">
        <v>713</v>
      </c>
      <c r="C707" t="s">
        <v>14</v>
      </c>
    </row>
    <row r="708" spans="1:3" x14ac:dyDescent="0.45">
      <c r="A708" t="s">
        <v>3</v>
      </c>
      <c r="B708" t="s">
        <v>714</v>
      </c>
      <c r="C708" t="s">
        <v>10</v>
      </c>
    </row>
    <row r="709" spans="1:3" x14ac:dyDescent="0.45">
      <c r="A709" t="s">
        <v>3</v>
      </c>
      <c r="B709" t="s">
        <v>715</v>
      </c>
      <c r="C709" t="s">
        <v>14</v>
      </c>
    </row>
    <row r="710" spans="1:3" x14ac:dyDescent="0.45">
      <c r="A710" t="s">
        <v>3</v>
      </c>
      <c r="B710" t="s">
        <v>716</v>
      </c>
      <c r="C710" t="s">
        <v>8</v>
      </c>
    </row>
    <row r="711" spans="1:3" x14ac:dyDescent="0.45">
      <c r="A711" t="s">
        <v>3</v>
      </c>
      <c r="B711" t="s">
        <v>717</v>
      </c>
      <c r="C711" t="s">
        <v>5</v>
      </c>
    </row>
    <row r="712" spans="1:3" x14ac:dyDescent="0.45">
      <c r="A712" t="s">
        <v>3</v>
      </c>
      <c r="B712" t="s">
        <v>718</v>
      </c>
      <c r="C712" t="s">
        <v>10</v>
      </c>
    </row>
    <row r="713" spans="1:3" x14ac:dyDescent="0.45">
      <c r="A713" t="s">
        <v>3</v>
      </c>
      <c r="B713" t="s">
        <v>719</v>
      </c>
      <c r="C713" t="s">
        <v>8</v>
      </c>
    </row>
    <row r="714" spans="1:3" x14ac:dyDescent="0.45">
      <c r="A714" t="s">
        <v>3</v>
      </c>
      <c r="B714" t="s">
        <v>720</v>
      </c>
      <c r="C714" t="s">
        <v>14</v>
      </c>
    </row>
    <row r="715" spans="1:3" x14ac:dyDescent="0.45">
      <c r="A715" t="s">
        <v>3</v>
      </c>
      <c r="B715" t="s">
        <v>721</v>
      </c>
      <c r="C715" t="s">
        <v>8</v>
      </c>
    </row>
    <row r="716" spans="1:3" x14ac:dyDescent="0.45">
      <c r="A716" t="s">
        <v>3</v>
      </c>
      <c r="B716" t="s">
        <v>722</v>
      </c>
      <c r="C716" t="s">
        <v>8</v>
      </c>
    </row>
    <row r="717" spans="1:3" x14ac:dyDescent="0.45">
      <c r="A717" t="s">
        <v>3</v>
      </c>
      <c r="B717" t="s">
        <v>723</v>
      </c>
      <c r="C717" t="s">
        <v>5</v>
      </c>
    </row>
    <row r="718" spans="1:3" x14ac:dyDescent="0.45">
      <c r="A718" t="s">
        <v>3</v>
      </c>
      <c r="B718" t="s">
        <v>724</v>
      </c>
      <c r="C718" t="s">
        <v>8</v>
      </c>
    </row>
    <row r="719" spans="1:3" x14ac:dyDescent="0.45">
      <c r="A719" t="s">
        <v>3</v>
      </c>
      <c r="B719" t="s">
        <v>725</v>
      </c>
      <c r="C719" t="s">
        <v>10</v>
      </c>
    </row>
    <row r="720" spans="1:3" x14ac:dyDescent="0.45">
      <c r="A720" t="s">
        <v>3</v>
      </c>
      <c r="B720" t="s">
        <v>726</v>
      </c>
      <c r="C720" t="s">
        <v>8</v>
      </c>
    </row>
    <row r="721" spans="1:3" x14ac:dyDescent="0.45">
      <c r="A721" t="s">
        <v>3</v>
      </c>
      <c r="B721" t="s">
        <v>727</v>
      </c>
      <c r="C721" t="s">
        <v>10</v>
      </c>
    </row>
    <row r="722" spans="1:3" x14ac:dyDescent="0.45">
      <c r="A722" t="s">
        <v>3</v>
      </c>
      <c r="B722" t="s">
        <v>728</v>
      </c>
      <c r="C722" t="s">
        <v>8</v>
      </c>
    </row>
    <row r="723" spans="1:3" x14ac:dyDescent="0.45">
      <c r="A723" t="s">
        <v>3</v>
      </c>
      <c r="B723" t="s">
        <v>729</v>
      </c>
      <c r="C723" t="s">
        <v>14</v>
      </c>
    </row>
    <row r="724" spans="1:3" x14ac:dyDescent="0.45">
      <c r="A724" t="s">
        <v>3</v>
      </c>
      <c r="B724" t="s">
        <v>730</v>
      </c>
      <c r="C724" t="s">
        <v>10</v>
      </c>
    </row>
    <row r="725" spans="1:3" x14ac:dyDescent="0.45">
      <c r="A725" t="s">
        <v>3</v>
      </c>
      <c r="B725" t="s">
        <v>731</v>
      </c>
      <c r="C725" t="s">
        <v>14</v>
      </c>
    </row>
    <row r="726" spans="1:3" x14ac:dyDescent="0.45">
      <c r="A726" t="s">
        <v>3</v>
      </c>
      <c r="B726" t="s">
        <v>732</v>
      </c>
      <c r="C726" t="s">
        <v>5</v>
      </c>
    </row>
    <row r="727" spans="1:3" x14ac:dyDescent="0.45">
      <c r="A727" t="s">
        <v>3</v>
      </c>
      <c r="B727" t="s">
        <v>733</v>
      </c>
      <c r="C727" t="s">
        <v>10</v>
      </c>
    </row>
    <row r="728" spans="1:3" x14ac:dyDescent="0.45">
      <c r="A728" t="s">
        <v>3</v>
      </c>
      <c r="B728" t="s">
        <v>734</v>
      </c>
      <c r="C728" t="s">
        <v>5</v>
      </c>
    </row>
    <row r="729" spans="1:3" x14ac:dyDescent="0.45">
      <c r="A729" t="s">
        <v>3</v>
      </c>
      <c r="B729" t="s">
        <v>735</v>
      </c>
      <c r="C729" t="s">
        <v>8</v>
      </c>
    </row>
    <row r="730" spans="1:3" x14ac:dyDescent="0.45">
      <c r="A730" t="s">
        <v>3</v>
      </c>
      <c r="B730" t="s">
        <v>736</v>
      </c>
      <c r="C730" t="s">
        <v>10</v>
      </c>
    </row>
    <row r="731" spans="1:3" x14ac:dyDescent="0.45">
      <c r="A731" t="s">
        <v>3</v>
      </c>
      <c r="B731" t="s">
        <v>737</v>
      </c>
      <c r="C731" t="s">
        <v>8</v>
      </c>
    </row>
    <row r="732" spans="1:3" x14ac:dyDescent="0.45">
      <c r="A732" t="s">
        <v>3</v>
      </c>
      <c r="B732" t="s">
        <v>738</v>
      </c>
      <c r="C732" t="s">
        <v>8</v>
      </c>
    </row>
    <row r="733" spans="1:3" x14ac:dyDescent="0.45">
      <c r="A733" t="s">
        <v>3</v>
      </c>
      <c r="B733" t="s">
        <v>739</v>
      </c>
      <c r="C733" t="s">
        <v>10</v>
      </c>
    </row>
    <row r="734" spans="1:3" x14ac:dyDescent="0.45">
      <c r="A734" t="s">
        <v>3</v>
      </c>
      <c r="B734" t="s">
        <v>740</v>
      </c>
      <c r="C734" t="s">
        <v>14</v>
      </c>
    </row>
    <row r="735" spans="1:3" x14ac:dyDescent="0.45">
      <c r="A735" t="s">
        <v>3</v>
      </c>
      <c r="B735" t="s">
        <v>741</v>
      </c>
      <c r="C735" t="s">
        <v>8</v>
      </c>
    </row>
    <row r="736" spans="1:3" x14ac:dyDescent="0.45">
      <c r="A736" t="s">
        <v>3</v>
      </c>
      <c r="B736" t="s">
        <v>742</v>
      </c>
      <c r="C736" t="s">
        <v>14</v>
      </c>
    </row>
    <row r="737" spans="1:3" x14ac:dyDescent="0.45">
      <c r="A737" t="s">
        <v>3</v>
      </c>
      <c r="B737" t="s">
        <v>743</v>
      </c>
      <c r="C737" t="s">
        <v>5</v>
      </c>
    </row>
    <row r="738" spans="1:3" x14ac:dyDescent="0.45">
      <c r="A738" t="s">
        <v>3</v>
      </c>
      <c r="B738" t="s">
        <v>744</v>
      </c>
      <c r="C738" t="s">
        <v>14</v>
      </c>
    </row>
    <row r="739" spans="1:3" x14ac:dyDescent="0.45">
      <c r="A739" t="s">
        <v>3</v>
      </c>
      <c r="B739" t="s">
        <v>745</v>
      </c>
      <c r="C739" t="s">
        <v>14</v>
      </c>
    </row>
    <row r="740" spans="1:3" x14ac:dyDescent="0.45">
      <c r="A740" t="s">
        <v>3</v>
      </c>
      <c r="B740" t="s">
        <v>746</v>
      </c>
      <c r="C740" t="s">
        <v>8</v>
      </c>
    </row>
    <row r="741" spans="1:3" x14ac:dyDescent="0.45">
      <c r="A741" t="s">
        <v>3</v>
      </c>
      <c r="B741" t="s">
        <v>747</v>
      </c>
      <c r="C741" t="s">
        <v>14</v>
      </c>
    </row>
    <row r="742" spans="1:3" x14ac:dyDescent="0.45">
      <c r="A742" t="s">
        <v>3</v>
      </c>
      <c r="B742" t="s">
        <v>748</v>
      </c>
      <c r="C742" t="s">
        <v>8</v>
      </c>
    </row>
    <row r="743" spans="1:3" x14ac:dyDescent="0.45">
      <c r="A743" t="s">
        <v>3</v>
      </c>
      <c r="B743" t="s">
        <v>749</v>
      </c>
      <c r="C743" t="s">
        <v>5</v>
      </c>
    </row>
    <row r="744" spans="1:3" x14ac:dyDescent="0.45">
      <c r="A744" t="s">
        <v>3</v>
      </c>
      <c r="B744" t="s">
        <v>750</v>
      </c>
      <c r="C744" t="s">
        <v>8</v>
      </c>
    </row>
    <row r="745" spans="1:3" x14ac:dyDescent="0.45">
      <c r="A745" t="s">
        <v>3</v>
      </c>
      <c r="B745" t="s">
        <v>751</v>
      </c>
      <c r="C745" t="s">
        <v>8</v>
      </c>
    </row>
    <row r="746" spans="1:3" x14ac:dyDescent="0.45">
      <c r="A746" t="s">
        <v>3</v>
      </c>
      <c r="B746" t="s">
        <v>752</v>
      </c>
      <c r="C746" t="s">
        <v>8</v>
      </c>
    </row>
    <row r="747" spans="1:3" x14ac:dyDescent="0.45">
      <c r="A747" t="s">
        <v>3</v>
      </c>
      <c r="B747" t="s">
        <v>753</v>
      </c>
      <c r="C747" t="s">
        <v>10</v>
      </c>
    </row>
    <row r="748" spans="1:3" x14ac:dyDescent="0.45">
      <c r="A748" t="s">
        <v>3</v>
      </c>
      <c r="B748" t="s">
        <v>754</v>
      </c>
      <c r="C748" t="s">
        <v>5</v>
      </c>
    </row>
    <row r="749" spans="1:3" x14ac:dyDescent="0.45">
      <c r="A749" t="s">
        <v>3</v>
      </c>
      <c r="B749" t="s">
        <v>755</v>
      </c>
      <c r="C749" t="s">
        <v>5</v>
      </c>
    </row>
    <row r="750" spans="1:3" x14ac:dyDescent="0.45">
      <c r="A750" t="s">
        <v>3</v>
      </c>
      <c r="B750" t="s">
        <v>756</v>
      </c>
      <c r="C750" t="s">
        <v>14</v>
      </c>
    </row>
    <row r="751" spans="1:3" x14ac:dyDescent="0.45">
      <c r="A751" t="s">
        <v>3</v>
      </c>
      <c r="B751" t="s">
        <v>757</v>
      </c>
      <c r="C751" t="s">
        <v>8</v>
      </c>
    </row>
    <row r="752" spans="1:3" x14ac:dyDescent="0.45">
      <c r="A752" t="s">
        <v>3</v>
      </c>
      <c r="B752" t="s">
        <v>758</v>
      </c>
      <c r="C752" t="s">
        <v>5</v>
      </c>
    </row>
    <row r="753" spans="1:3" x14ac:dyDescent="0.45">
      <c r="A753" t="s">
        <v>3</v>
      </c>
      <c r="B753" t="s">
        <v>759</v>
      </c>
      <c r="C753" t="s">
        <v>5</v>
      </c>
    </row>
    <row r="754" spans="1:3" x14ac:dyDescent="0.45">
      <c r="A754" t="s">
        <v>3</v>
      </c>
      <c r="B754" t="s">
        <v>760</v>
      </c>
      <c r="C754" t="s">
        <v>14</v>
      </c>
    </row>
    <row r="755" spans="1:3" x14ac:dyDescent="0.45">
      <c r="A755" t="s">
        <v>3</v>
      </c>
      <c r="B755" t="s">
        <v>761</v>
      </c>
      <c r="C755" t="s">
        <v>8</v>
      </c>
    </row>
    <row r="756" spans="1:3" x14ac:dyDescent="0.45">
      <c r="A756" t="s">
        <v>3</v>
      </c>
      <c r="B756" t="s">
        <v>762</v>
      </c>
      <c r="C756" t="s">
        <v>8</v>
      </c>
    </row>
    <row r="757" spans="1:3" x14ac:dyDescent="0.45">
      <c r="A757" t="s">
        <v>3</v>
      </c>
      <c r="B757" t="s">
        <v>763</v>
      </c>
      <c r="C757" t="s">
        <v>10</v>
      </c>
    </row>
    <row r="758" spans="1:3" x14ac:dyDescent="0.45">
      <c r="A758" t="s">
        <v>3</v>
      </c>
      <c r="B758" t="s">
        <v>764</v>
      </c>
      <c r="C758" t="s">
        <v>14</v>
      </c>
    </row>
    <row r="759" spans="1:3" x14ac:dyDescent="0.45">
      <c r="A759" t="s">
        <v>3</v>
      </c>
      <c r="B759" t="s">
        <v>765</v>
      </c>
      <c r="C759" t="s">
        <v>8</v>
      </c>
    </row>
    <row r="760" spans="1:3" x14ac:dyDescent="0.45">
      <c r="A760" t="s">
        <v>3</v>
      </c>
      <c r="B760" t="s">
        <v>766</v>
      </c>
      <c r="C760" t="s">
        <v>10</v>
      </c>
    </row>
    <row r="761" spans="1:3" x14ac:dyDescent="0.45">
      <c r="A761" t="s">
        <v>3</v>
      </c>
      <c r="B761" t="s">
        <v>767</v>
      </c>
      <c r="C761" t="s">
        <v>14</v>
      </c>
    </row>
    <row r="762" spans="1:3" x14ac:dyDescent="0.45">
      <c r="A762" t="s">
        <v>3</v>
      </c>
      <c r="B762" t="s">
        <v>768</v>
      </c>
      <c r="C762" t="s">
        <v>14</v>
      </c>
    </row>
    <row r="763" spans="1:3" x14ac:dyDescent="0.45">
      <c r="A763" t="s">
        <v>3</v>
      </c>
      <c r="B763" t="s">
        <v>769</v>
      </c>
      <c r="C763" t="s">
        <v>10</v>
      </c>
    </row>
    <row r="764" spans="1:3" x14ac:dyDescent="0.45">
      <c r="A764" t="s">
        <v>3</v>
      </c>
      <c r="B764" t="s">
        <v>770</v>
      </c>
      <c r="C764" t="s">
        <v>10</v>
      </c>
    </row>
    <row r="765" spans="1:3" x14ac:dyDescent="0.45">
      <c r="A765" t="s">
        <v>3</v>
      </c>
      <c r="B765" t="s">
        <v>771</v>
      </c>
      <c r="C765" t="s">
        <v>5</v>
      </c>
    </row>
    <row r="766" spans="1:3" x14ac:dyDescent="0.45">
      <c r="A766" t="s">
        <v>3</v>
      </c>
      <c r="B766" t="s">
        <v>772</v>
      </c>
      <c r="C766" t="s">
        <v>5</v>
      </c>
    </row>
    <row r="767" spans="1:3" x14ac:dyDescent="0.45">
      <c r="A767" t="s">
        <v>3</v>
      </c>
      <c r="B767" t="s">
        <v>773</v>
      </c>
      <c r="C767" t="s">
        <v>10</v>
      </c>
    </row>
    <row r="768" spans="1:3" x14ac:dyDescent="0.45">
      <c r="A768" t="s">
        <v>3</v>
      </c>
      <c r="B768" t="s">
        <v>774</v>
      </c>
      <c r="C768" t="s">
        <v>8</v>
      </c>
    </row>
    <row r="769" spans="1:3" x14ac:dyDescent="0.45">
      <c r="A769" t="s">
        <v>3</v>
      </c>
      <c r="B769" t="s">
        <v>775</v>
      </c>
      <c r="C769" t="s">
        <v>8</v>
      </c>
    </row>
    <row r="770" spans="1:3" x14ac:dyDescent="0.45">
      <c r="A770" t="s">
        <v>3</v>
      </c>
      <c r="B770" t="s">
        <v>776</v>
      </c>
      <c r="C770" t="s">
        <v>14</v>
      </c>
    </row>
    <row r="771" spans="1:3" x14ac:dyDescent="0.45">
      <c r="A771" t="s">
        <v>3</v>
      </c>
      <c r="B771" t="s">
        <v>777</v>
      </c>
      <c r="C771" t="s">
        <v>10</v>
      </c>
    </row>
    <row r="772" spans="1:3" x14ac:dyDescent="0.45">
      <c r="A772" t="s">
        <v>3</v>
      </c>
      <c r="B772" t="s">
        <v>778</v>
      </c>
      <c r="C772" t="s">
        <v>10</v>
      </c>
    </row>
    <row r="773" spans="1:3" x14ac:dyDescent="0.45">
      <c r="A773" t="s">
        <v>3</v>
      </c>
      <c r="B773" t="s">
        <v>779</v>
      </c>
      <c r="C773" t="s">
        <v>10</v>
      </c>
    </row>
    <row r="774" spans="1:3" x14ac:dyDescent="0.45">
      <c r="A774" t="s">
        <v>3</v>
      </c>
      <c r="B774" t="s">
        <v>780</v>
      </c>
      <c r="C774" t="s">
        <v>14</v>
      </c>
    </row>
    <row r="775" spans="1:3" x14ac:dyDescent="0.45">
      <c r="A775" t="s">
        <v>3</v>
      </c>
      <c r="B775" t="s">
        <v>781</v>
      </c>
      <c r="C775" t="s">
        <v>8</v>
      </c>
    </row>
    <row r="776" spans="1:3" x14ac:dyDescent="0.45">
      <c r="A776" t="s">
        <v>3</v>
      </c>
      <c r="B776" t="s">
        <v>782</v>
      </c>
      <c r="C776" t="s">
        <v>14</v>
      </c>
    </row>
    <row r="777" spans="1:3" x14ac:dyDescent="0.45">
      <c r="A777" t="s">
        <v>3</v>
      </c>
      <c r="B777" t="s">
        <v>783</v>
      </c>
      <c r="C777" t="s">
        <v>10</v>
      </c>
    </row>
    <row r="778" spans="1:3" x14ac:dyDescent="0.45">
      <c r="A778" t="s">
        <v>3</v>
      </c>
      <c r="B778" t="s">
        <v>784</v>
      </c>
      <c r="C778" t="s">
        <v>8</v>
      </c>
    </row>
    <row r="779" spans="1:3" x14ac:dyDescent="0.45">
      <c r="A779" t="s">
        <v>3</v>
      </c>
      <c r="B779" t="s">
        <v>785</v>
      </c>
      <c r="C779" t="s">
        <v>14</v>
      </c>
    </row>
    <row r="780" spans="1:3" x14ac:dyDescent="0.45">
      <c r="A780" t="s">
        <v>3</v>
      </c>
      <c r="B780" t="s">
        <v>786</v>
      </c>
      <c r="C780" t="s">
        <v>14</v>
      </c>
    </row>
    <row r="781" spans="1:3" x14ac:dyDescent="0.45">
      <c r="A781" t="s">
        <v>3</v>
      </c>
      <c r="B781" t="s">
        <v>787</v>
      </c>
      <c r="C781" t="s">
        <v>14</v>
      </c>
    </row>
    <row r="782" spans="1:3" x14ac:dyDescent="0.45">
      <c r="A782" t="s">
        <v>3</v>
      </c>
      <c r="B782" t="s">
        <v>788</v>
      </c>
      <c r="C782" t="s">
        <v>14</v>
      </c>
    </row>
    <row r="783" spans="1:3" x14ac:dyDescent="0.45">
      <c r="A783" t="s">
        <v>3</v>
      </c>
      <c r="B783" t="s">
        <v>789</v>
      </c>
      <c r="C783" t="s">
        <v>5</v>
      </c>
    </row>
    <row r="784" spans="1:3" x14ac:dyDescent="0.45">
      <c r="A784" t="s">
        <v>3</v>
      </c>
      <c r="B784" t="s">
        <v>790</v>
      </c>
      <c r="C784" t="s">
        <v>10</v>
      </c>
    </row>
    <row r="785" spans="1:3" x14ac:dyDescent="0.45">
      <c r="A785" t="s">
        <v>3</v>
      </c>
      <c r="B785" t="s">
        <v>791</v>
      </c>
      <c r="C785" t="s">
        <v>8</v>
      </c>
    </row>
    <row r="786" spans="1:3" x14ac:dyDescent="0.45">
      <c r="A786" t="s">
        <v>3</v>
      </c>
      <c r="B786" t="s">
        <v>792</v>
      </c>
      <c r="C786" t="s">
        <v>14</v>
      </c>
    </row>
    <row r="787" spans="1:3" x14ac:dyDescent="0.45">
      <c r="A787" t="s">
        <v>3</v>
      </c>
      <c r="B787" t="s">
        <v>793</v>
      </c>
      <c r="C787" t="s">
        <v>5</v>
      </c>
    </row>
    <row r="788" spans="1:3" x14ac:dyDescent="0.45">
      <c r="A788" t="s">
        <v>3</v>
      </c>
      <c r="B788" t="s">
        <v>794</v>
      </c>
      <c r="C788" t="s">
        <v>10</v>
      </c>
    </row>
    <row r="789" spans="1:3" x14ac:dyDescent="0.45">
      <c r="A789" t="s">
        <v>3</v>
      </c>
      <c r="B789" t="s">
        <v>795</v>
      </c>
      <c r="C789" t="s">
        <v>10</v>
      </c>
    </row>
    <row r="790" spans="1:3" x14ac:dyDescent="0.45">
      <c r="A790" t="s">
        <v>3</v>
      </c>
      <c r="B790" t="s">
        <v>796</v>
      </c>
      <c r="C790" t="s">
        <v>14</v>
      </c>
    </row>
    <row r="791" spans="1:3" x14ac:dyDescent="0.45">
      <c r="A791" t="s">
        <v>3</v>
      </c>
      <c r="B791" t="s">
        <v>797</v>
      </c>
      <c r="C791" t="s">
        <v>14</v>
      </c>
    </row>
    <row r="792" spans="1:3" x14ac:dyDescent="0.45">
      <c r="A792" t="s">
        <v>3</v>
      </c>
      <c r="B792" t="s">
        <v>798</v>
      </c>
      <c r="C792" t="s">
        <v>14</v>
      </c>
    </row>
    <row r="793" spans="1:3" x14ac:dyDescent="0.45">
      <c r="A793" t="s">
        <v>3</v>
      </c>
      <c r="B793" t="s">
        <v>799</v>
      </c>
      <c r="C793" t="s">
        <v>8</v>
      </c>
    </row>
    <row r="794" spans="1:3" x14ac:dyDescent="0.45">
      <c r="A794" t="s">
        <v>3</v>
      </c>
      <c r="B794" t="s">
        <v>800</v>
      </c>
      <c r="C794" t="s">
        <v>14</v>
      </c>
    </row>
    <row r="795" spans="1:3" x14ac:dyDescent="0.45">
      <c r="A795" t="s">
        <v>3</v>
      </c>
      <c r="B795" t="s">
        <v>801</v>
      </c>
      <c r="C795" t="s">
        <v>5</v>
      </c>
    </row>
    <row r="796" spans="1:3" x14ac:dyDescent="0.45">
      <c r="A796" t="s">
        <v>3</v>
      </c>
      <c r="B796" t="s">
        <v>802</v>
      </c>
      <c r="C796" t="s">
        <v>5</v>
      </c>
    </row>
    <row r="797" spans="1:3" x14ac:dyDescent="0.45">
      <c r="A797" t="s">
        <v>3</v>
      </c>
      <c r="B797" t="s">
        <v>803</v>
      </c>
      <c r="C797" t="s">
        <v>14</v>
      </c>
    </row>
    <row r="798" spans="1:3" x14ac:dyDescent="0.45">
      <c r="A798" t="s">
        <v>3</v>
      </c>
      <c r="B798" t="s">
        <v>804</v>
      </c>
      <c r="C798" t="s">
        <v>8</v>
      </c>
    </row>
    <row r="799" spans="1:3" x14ac:dyDescent="0.45">
      <c r="A799" t="s">
        <v>3</v>
      </c>
      <c r="B799" t="s">
        <v>805</v>
      </c>
      <c r="C799" t="s">
        <v>10</v>
      </c>
    </row>
    <row r="800" spans="1:3" x14ac:dyDescent="0.45">
      <c r="A800" t="s">
        <v>3</v>
      </c>
      <c r="B800" t="s">
        <v>806</v>
      </c>
      <c r="C800" t="s">
        <v>14</v>
      </c>
    </row>
    <row r="801" spans="1:3" x14ac:dyDescent="0.45">
      <c r="A801" t="s">
        <v>3</v>
      </c>
      <c r="B801" t="s">
        <v>807</v>
      </c>
      <c r="C801" t="s">
        <v>5</v>
      </c>
    </row>
    <row r="802" spans="1:3" x14ac:dyDescent="0.45">
      <c r="A802" t="s">
        <v>3</v>
      </c>
      <c r="B802" t="s">
        <v>808</v>
      </c>
      <c r="C802" t="s">
        <v>10</v>
      </c>
    </row>
    <row r="803" spans="1:3" x14ac:dyDescent="0.45">
      <c r="A803" t="s">
        <v>3</v>
      </c>
      <c r="B803" t="s">
        <v>809</v>
      </c>
      <c r="C803" t="s">
        <v>8</v>
      </c>
    </row>
    <row r="804" spans="1:3" x14ac:dyDescent="0.45">
      <c r="A804" t="s">
        <v>3</v>
      </c>
      <c r="B804" t="s">
        <v>810</v>
      </c>
      <c r="C804" t="s">
        <v>5</v>
      </c>
    </row>
    <row r="805" spans="1:3" x14ac:dyDescent="0.45">
      <c r="A805" t="s">
        <v>3</v>
      </c>
      <c r="B805" t="s">
        <v>811</v>
      </c>
      <c r="C805" t="s">
        <v>8</v>
      </c>
    </row>
    <row r="806" spans="1:3" x14ac:dyDescent="0.45">
      <c r="A806" t="s">
        <v>3</v>
      </c>
      <c r="B806" t="s">
        <v>812</v>
      </c>
      <c r="C806" t="s">
        <v>8</v>
      </c>
    </row>
    <row r="807" spans="1:3" x14ac:dyDescent="0.45">
      <c r="A807" t="s">
        <v>3</v>
      </c>
      <c r="B807" t="s">
        <v>813</v>
      </c>
      <c r="C807" t="s">
        <v>5</v>
      </c>
    </row>
    <row r="808" spans="1:3" x14ac:dyDescent="0.45">
      <c r="A808" t="s">
        <v>3</v>
      </c>
      <c r="B808" t="s">
        <v>814</v>
      </c>
      <c r="C808" t="s">
        <v>5</v>
      </c>
    </row>
    <row r="809" spans="1:3" x14ac:dyDescent="0.45">
      <c r="A809" t="s">
        <v>3</v>
      </c>
      <c r="B809" t="s">
        <v>815</v>
      </c>
      <c r="C809" t="s">
        <v>8</v>
      </c>
    </row>
    <row r="810" spans="1:3" x14ac:dyDescent="0.45">
      <c r="A810" t="s">
        <v>3</v>
      </c>
      <c r="B810" t="s">
        <v>816</v>
      </c>
      <c r="C810" t="s">
        <v>8</v>
      </c>
    </row>
    <row r="811" spans="1:3" x14ac:dyDescent="0.45">
      <c r="A811" t="s">
        <v>3</v>
      </c>
      <c r="B811" t="s">
        <v>817</v>
      </c>
      <c r="C811" t="s">
        <v>10</v>
      </c>
    </row>
    <row r="812" spans="1:3" x14ac:dyDescent="0.45">
      <c r="A812" t="s">
        <v>3</v>
      </c>
      <c r="B812" t="s">
        <v>818</v>
      </c>
      <c r="C812" t="s">
        <v>10</v>
      </c>
    </row>
    <row r="813" spans="1:3" x14ac:dyDescent="0.45">
      <c r="A813" t="s">
        <v>3</v>
      </c>
      <c r="B813" t="s">
        <v>819</v>
      </c>
      <c r="C813" t="s">
        <v>10</v>
      </c>
    </row>
    <row r="814" spans="1:3" x14ac:dyDescent="0.45">
      <c r="A814" t="s">
        <v>3</v>
      </c>
      <c r="B814" t="s">
        <v>820</v>
      </c>
      <c r="C814" t="s">
        <v>5</v>
      </c>
    </row>
    <row r="815" spans="1:3" x14ac:dyDescent="0.45">
      <c r="A815" t="s">
        <v>3</v>
      </c>
      <c r="B815" t="s">
        <v>821</v>
      </c>
      <c r="C815" t="s">
        <v>10</v>
      </c>
    </row>
    <row r="816" spans="1:3" x14ac:dyDescent="0.45">
      <c r="A816" t="s">
        <v>3</v>
      </c>
      <c r="B816" t="s">
        <v>822</v>
      </c>
      <c r="C816" t="s">
        <v>8</v>
      </c>
    </row>
    <row r="817" spans="1:3" x14ac:dyDescent="0.45">
      <c r="A817" t="s">
        <v>3</v>
      </c>
      <c r="B817" t="s">
        <v>823</v>
      </c>
      <c r="C817" t="s">
        <v>5</v>
      </c>
    </row>
    <row r="818" spans="1:3" x14ac:dyDescent="0.45">
      <c r="A818" t="s">
        <v>3</v>
      </c>
      <c r="B818" t="s">
        <v>824</v>
      </c>
      <c r="C818" t="s">
        <v>5</v>
      </c>
    </row>
    <row r="819" spans="1:3" x14ac:dyDescent="0.45">
      <c r="A819" t="s">
        <v>3</v>
      </c>
      <c r="B819" t="s">
        <v>825</v>
      </c>
      <c r="C819" t="s">
        <v>5</v>
      </c>
    </row>
    <row r="820" spans="1:3" x14ac:dyDescent="0.45">
      <c r="A820" t="s">
        <v>3</v>
      </c>
      <c r="B820" t="s">
        <v>826</v>
      </c>
      <c r="C820" t="s">
        <v>8</v>
      </c>
    </row>
    <row r="821" spans="1:3" x14ac:dyDescent="0.45">
      <c r="A821" t="s">
        <v>3</v>
      </c>
      <c r="B821" t="s">
        <v>827</v>
      </c>
      <c r="C821" t="s">
        <v>10</v>
      </c>
    </row>
    <row r="822" spans="1:3" x14ac:dyDescent="0.45">
      <c r="A822" t="s">
        <v>3</v>
      </c>
      <c r="B822" t="s">
        <v>828</v>
      </c>
      <c r="C822" t="s">
        <v>14</v>
      </c>
    </row>
    <row r="823" spans="1:3" x14ac:dyDescent="0.45">
      <c r="A823" t="s">
        <v>3</v>
      </c>
      <c r="B823" t="s">
        <v>829</v>
      </c>
      <c r="C823" t="s">
        <v>8</v>
      </c>
    </row>
    <row r="824" spans="1:3" x14ac:dyDescent="0.45">
      <c r="A824" t="s">
        <v>3</v>
      </c>
      <c r="B824" t="s">
        <v>830</v>
      </c>
      <c r="C824" t="s">
        <v>5</v>
      </c>
    </row>
    <row r="825" spans="1:3" x14ac:dyDescent="0.45">
      <c r="A825" t="s">
        <v>3</v>
      </c>
      <c r="B825" t="s">
        <v>831</v>
      </c>
      <c r="C825" t="s">
        <v>8</v>
      </c>
    </row>
    <row r="826" spans="1:3" x14ac:dyDescent="0.45">
      <c r="A826" t="s">
        <v>3</v>
      </c>
      <c r="B826" t="s">
        <v>832</v>
      </c>
      <c r="C826" t="s">
        <v>10</v>
      </c>
    </row>
    <row r="827" spans="1:3" x14ac:dyDescent="0.45">
      <c r="A827" t="s">
        <v>3</v>
      </c>
      <c r="B827" t="s">
        <v>833</v>
      </c>
      <c r="C827" t="s">
        <v>10</v>
      </c>
    </row>
    <row r="828" spans="1:3" x14ac:dyDescent="0.45">
      <c r="A828" t="s">
        <v>3</v>
      </c>
      <c r="B828" t="s">
        <v>834</v>
      </c>
      <c r="C828" t="s">
        <v>10</v>
      </c>
    </row>
    <row r="829" spans="1:3" x14ac:dyDescent="0.45">
      <c r="A829" t="s">
        <v>3</v>
      </c>
      <c r="B829" t="s">
        <v>835</v>
      </c>
      <c r="C829" t="s">
        <v>8</v>
      </c>
    </row>
    <row r="830" spans="1:3" x14ac:dyDescent="0.45">
      <c r="A830" t="s">
        <v>3</v>
      </c>
      <c r="B830" t="s">
        <v>836</v>
      </c>
      <c r="C830" t="s">
        <v>8</v>
      </c>
    </row>
    <row r="831" spans="1:3" x14ac:dyDescent="0.45">
      <c r="A831" t="s">
        <v>3</v>
      </c>
      <c r="B831" t="s">
        <v>837</v>
      </c>
      <c r="C831" t="s">
        <v>14</v>
      </c>
    </row>
    <row r="832" spans="1:3" x14ac:dyDescent="0.45">
      <c r="A832" t="s">
        <v>3</v>
      </c>
      <c r="B832" t="s">
        <v>838</v>
      </c>
      <c r="C832" t="s">
        <v>14</v>
      </c>
    </row>
    <row r="833" spans="1:3" x14ac:dyDescent="0.45">
      <c r="A833" t="s">
        <v>3</v>
      </c>
      <c r="B833" t="s">
        <v>839</v>
      </c>
      <c r="C833" t="s">
        <v>8</v>
      </c>
    </row>
    <row r="834" spans="1:3" x14ac:dyDescent="0.45">
      <c r="A834" t="s">
        <v>3</v>
      </c>
      <c r="B834" t="s">
        <v>840</v>
      </c>
      <c r="C834" t="s">
        <v>8</v>
      </c>
    </row>
    <row r="835" spans="1:3" x14ac:dyDescent="0.45">
      <c r="A835" t="s">
        <v>3</v>
      </c>
      <c r="B835" t="s">
        <v>841</v>
      </c>
      <c r="C835" t="s">
        <v>5</v>
      </c>
    </row>
    <row r="836" spans="1:3" x14ac:dyDescent="0.45">
      <c r="A836" t="s">
        <v>3</v>
      </c>
      <c r="B836" t="s">
        <v>842</v>
      </c>
      <c r="C836" t="s">
        <v>8</v>
      </c>
    </row>
    <row r="837" spans="1:3" x14ac:dyDescent="0.45">
      <c r="A837" t="s">
        <v>3</v>
      </c>
      <c r="B837" t="s">
        <v>843</v>
      </c>
      <c r="C837" t="s">
        <v>10</v>
      </c>
    </row>
    <row r="838" spans="1:3" x14ac:dyDescent="0.45">
      <c r="A838" t="s">
        <v>3</v>
      </c>
      <c r="B838" t="s">
        <v>844</v>
      </c>
      <c r="C838" t="s">
        <v>10</v>
      </c>
    </row>
    <row r="839" spans="1:3" x14ac:dyDescent="0.45">
      <c r="A839" t="s">
        <v>3</v>
      </c>
      <c r="B839" t="s">
        <v>845</v>
      </c>
      <c r="C839" t="s">
        <v>14</v>
      </c>
    </row>
    <row r="840" spans="1:3" x14ac:dyDescent="0.45">
      <c r="A840" t="s">
        <v>3</v>
      </c>
      <c r="B840" t="s">
        <v>846</v>
      </c>
      <c r="C840" t="s">
        <v>14</v>
      </c>
    </row>
    <row r="841" spans="1:3" x14ac:dyDescent="0.45">
      <c r="A841" t="s">
        <v>3</v>
      </c>
      <c r="B841" t="s">
        <v>847</v>
      </c>
      <c r="C841" t="s">
        <v>14</v>
      </c>
    </row>
    <row r="842" spans="1:3" x14ac:dyDescent="0.45">
      <c r="A842" t="s">
        <v>3</v>
      </c>
      <c r="B842" t="s">
        <v>848</v>
      </c>
      <c r="C842" t="s">
        <v>8</v>
      </c>
    </row>
    <row r="843" spans="1:3" x14ac:dyDescent="0.45">
      <c r="A843" t="s">
        <v>3</v>
      </c>
      <c r="B843" t="s">
        <v>849</v>
      </c>
      <c r="C843" t="s">
        <v>14</v>
      </c>
    </row>
    <row r="844" spans="1:3" x14ac:dyDescent="0.45">
      <c r="A844" t="s">
        <v>3</v>
      </c>
      <c r="B844" t="s">
        <v>850</v>
      </c>
      <c r="C844" t="s">
        <v>5</v>
      </c>
    </row>
    <row r="845" spans="1:3" x14ac:dyDescent="0.45">
      <c r="A845" t="s">
        <v>3</v>
      </c>
      <c r="B845" t="s">
        <v>851</v>
      </c>
      <c r="C845" t="s">
        <v>5</v>
      </c>
    </row>
    <row r="846" spans="1:3" x14ac:dyDescent="0.45">
      <c r="A846" t="s">
        <v>3</v>
      </c>
      <c r="B846" t="s">
        <v>852</v>
      </c>
      <c r="C846" t="s">
        <v>14</v>
      </c>
    </row>
    <row r="847" spans="1:3" x14ac:dyDescent="0.45">
      <c r="A847" t="s">
        <v>3</v>
      </c>
      <c r="B847" t="s">
        <v>853</v>
      </c>
      <c r="C847" t="s">
        <v>5</v>
      </c>
    </row>
    <row r="848" spans="1:3" x14ac:dyDescent="0.45">
      <c r="A848" t="s">
        <v>3</v>
      </c>
      <c r="B848" t="s">
        <v>854</v>
      </c>
      <c r="C848" t="s">
        <v>8</v>
      </c>
    </row>
    <row r="849" spans="1:3" x14ac:dyDescent="0.45">
      <c r="A849" t="s">
        <v>3</v>
      </c>
      <c r="B849" t="s">
        <v>855</v>
      </c>
      <c r="C849" t="s">
        <v>5</v>
      </c>
    </row>
    <row r="850" spans="1:3" x14ac:dyDescent="0.45">
      <c r="A850" t="s">
        <v>3</v>
      </c>
      <c r="B850" t="s">
        <v>856</v>
      </c>
      <c r="C850" t="s">
        <v>5</v>
      </c>
    </row>
    <row r="851" spans="1:3" x14ac:dyDescent="0.45">
      <c r="A851" t="s">
        <v>3</v>
      </c>
      <c r="B851" t="s">
        <v>857</v>
      </c>
      <c r="C851" t="s">
        <v>5</v>
      </c>
    </row>
    <row r="852" spans="1:3" x14ac:dyDescent="0.45">
      <c r="A852" t="s">
        <v>3</v>
      </c>
      <c r="B852" t="s">
        <v>858</v>
      </c>
      <c r="C852" t="s">
        <v>8</v>
      </c>
    </row>
    <row r="853" spans="1:3" x14ac:dyDescent="0.45">
      <c r="A853" t="s">
        <v>3</v>
      </c>
      <c r="B853" t="s">
        <v>859</v>
      </c>
      <c r="C853" t="s">
        <v>10</v>
      </c>
    </row>
    <row r="854" spans="1:3" x14ac:dyDescent="0.45">
      <c r="A854" t="s">
        <v>3</v>
      </c>
      <c r="B854" t="s">
        <v>860</v>
      </c>
      <c r="C854" t="s">
        <v>14</v>
      </c>
    </row>
    <row r="855" spans="1:3" x14ac:dyDescent="0.45">
      <c r="A855" t="s">
        <v>3</v>
      </c>
      <c r="B855" t="s">
        <v>861</v>
      </c>
      <c r="C855" t="s">
        <v>5</v>
      </c>
    </row>
    <row r="856" spans="1:3" x14ac:dyDescent="0.45">
      <c r="A856" t="s">
        <v>3</v>
      </c>
      <c r="B856" t="s">
        <v>862</v>
      </c>
      <c r="C856" t="s">
        <v>14</v>
      </c>
    </row>
    <row r="857" spans="1:3" x14ac:dyDescent="0.45">
      <c r="A857" t="s">
        <v>3</v>
      </c>
      <c r="B857" t="s">
        <v>863</v>
      </c>
      <c r="C857" t="s">
        <v>5</v>
      </c>
    </row>
    <row r="858" spans="1:3" x14ac:dyDescent="0.45">
      <c r="A858" t="s">
        <v>3</v>
      </c>
      <c r="B858" t="s">
        <v>864</v>
      </c>
      <c r="C858" t="s">
        <v>5</v>
      </c>
    </row>
    <row r="859" spans="1:3" x14ac:dyDescent="0.45">
      <c r="A859" t="s">
        <v>3</v>
      </c>
      <c r="B859" t="s">
        <v>865</v>
      </c>
      <c r="C859" t="s">
        <v>10</v>
      </c>
    </row>
    <row r="860" spans="1:3" x14ac:dyDescent="0.45">
      <c r="A860" t="s">
        <v>3</v>
      </c>
      <c r="B860" t="s">
        <v>866</v>
      </c>
      <c r="C860" t="s">
        <v>8</v>
      </c>
    </row>
    <row r="861" spans="1:3" x14ac:dyDescent="0.45">
      <c r="A861" t="s">
        <v>3</v>
      </c>
      <c r="B861" t="s">
        <v>867</v>
      </c>
      <c r="C861" t="s">
        <v>10</v>
      </c>
    </row>
    <row r="862" spans="1:3" x14ac:dyDescent="0.45">
      <c r="A862" t="s">
        <v>3</v>
      </c>
      <c r="B862" t="s">
        <v>868</v>
      </c>
      <c r="C862" t="s">
        <v>10</v>
      </c>
    </row>
    <row r="863" spans="1:3" x14ac:dyDescent="0.45">
      <c r="A863" t="s">
        <v>3</v>
      </c>
      <c r="B863" t="s">
        <v>869</v>
      </c>
      <c r="C863" t="s">
        <v>14</v>
      </c>
    </row>
    <row r="864" spans="1:3" x14ac:dyDescent="0.45">
      <c r="A864" t="s">
        <v>3</v>
      </c>
      <c r="B864" t="s">
        <v>870</v>
      </c>
      <c r="C864" t="s">
        <v>14</v>
      </c>
    </row>
    <row r="865" spans="1:3" x14ac:dyDescent="0.45">
      <c r="A865" t="s">
        <v>3</v>
      </c>
      <c r="B865" t="s">
        <v>871</v>
      </c>
      <c r="C865" t="s">
        <v>5</v>
      </c>
    </row>
    <row r="866" spans="1:3" x14ac:dyDescent="0.45">
      <c r="A866" t="s">
        <v>3</v>
      </c>
      <c r="B866" t="s">
        <v>872</v>
      </c>
      <c r="C866" t="s">
        <v>5</v>
      </c>
    </row>
    <row r="867" spans="1:3" x14ac:dyDescent="0.45">
      <c r="A867" t="s">
        <v>3</v>
      </c>
      <c r="B867" t="s">
        <v>873</v>
      </c>
      <c r="C867" t="s">
        <v>5</v>
      </c>
    </row>
    <row r="868" spans="1:3" x14ac:dyDescent="0.45">
      <c r="A868" t="s">
        <v>3</v>
      </c>
      <c r="B868" t="s">
        <v>874</v>
      </c>
      <c r="C868" t="s">
        <v>8</v>
      </c>
    </row>
    <row r="869" spans="1:3" x14ac:dyDescent="0.45">
      <c r="A869" t="s">
        <v>3</v>
      </c>
      <c r="B869" t="s">
        <v>875</v>
      </c>
      <c r="C869" t="s">
        <v>5</v>
      </c>
    </row>
    <row r="870" spans="1:3" x14ac:dyDescent="0.45">
      <c r="A870" t="s">
        <v>3</v>
      </c>
      <c r="B870" t="s">
        <v>876</v>
      </c>
      <c r="C870" t="s">
        <v>5</v>
      </c>
    </row>
    <row r="871" spans="1:3" x14ac:dyDescent="0.45">
      <c r="A871" t="s">
        <v>3</v>
      </c>
      <c r="B871" t="s">
        <v>877</v>
      </c>
      <c r="C871" t="s">
        <v>10</v>
      </c>
    </row>
    <row r="872" spans="1:3" x14ac:dyDescent="0.45">
      <c r="A872" t="s">
        <v>3</v>
      </c>
      <c r="B872" t="s">
        <v>878</v>
      </c>
      <c r="C872" t="s">
        <v>10</v>
      </c>
    </row>
    <row r="873" spans="1:3" x14ac:dyDescent="0.45">
      <c r="A873" t="s">
        <v>3</v>
      </c>
      <c r="B873" t="s">
        <v>879</v>
      </c>
      <c r="C873" t="s">
        <v>10</v>
      </c>
    </row>
    <row r="874" spans="1:3" x14ac:dyDescent="0.45">
      <c r="A874" t="s">
        <v>3</v>
      </c>
      <c r="B874" t="s">
        <v>880</v>
      </c>
      <c r="C874" t="s">
        <v>8</v>
      </c>
    </row>
    <row r="875" spans="1:3" x14ac:dyDescent="0.45">
      <c r="A875" t="s">
        <v>3</v>
      </c>
      <c r="B875" t="s">
        <v>881</v>
      </c>
      <c r="C875" t="s">
        <v>14</v>
      </c>
    </row>
    <row r="876" spans="1:3" x14ac:dyDescent="0.45">
      <c r="A876" t="s">
        <v>3</v>
      </c>
      <c r="B876" t="s">
        <v>882</v>
      </c>
      <c r="C876" t="s">
        <v>5</v>
      </c>
    </row>
    <row r="877" spans="1:3" x14ac:dyDescent="0.45">
      <c r="A877" t="s">
        <v>3</v>
      </c>
      <c r="B877" t="s">
        <v>883</v>
      </c>
      <c r="C877" t="s">
        <v>10</v>
      </c>
    </row>
    <row r="878" spans="1:3" x14ac:dyDescent="0.45">
      <c r="A878" t="s">
        <v>3</v>
      </c>
      <c r="B878" t="s">
        <v>884</v>
      </c>
      <c r="C878" t="s">
        <v>5</v>
      </c>
    </row>
    <row r="879" spans="1:3" x14ac:dyDescent="0.45">
      <c r="A879" t="s">
        <v>3</v>
      </c>
      <c r="B879" t="s">
        <v>885</v>
      </c>
      <c r="C879" t="s">
        <v>14</v>
      </c>
    </row>
    <row r="880" spans="1:3" x14ac:dyDescent="0.45">
      <c r="A880" t="s">
        <v>3</v>
      </c>
      <c r="B880" t="s">
        <v>886</v>
      </c>
      <c r="C880" t="s">
        <v>5</v>
      </c>
    </row>
    <row r="881" spans="1:3" x14ac:dyDescent="0.45">
      <c r="A881" t="s">
        <v>3</v>
      </c>
      <c r="B881" t="s">
        <v>887</v>
      </c>
      <c r="C881" t="s">
        <v>10</v>
      </c>
    </row>
    <row r="882" spans="1:3" x14ac:dyDescent="0.45">
      <c r="A882" t="s">
        <v>3</v>
      </c>
      <c r="B882" t="s">
        <v>888</v>
      </c>
      <c r="C882" t="s">
        <v>8</v>
      </c>
    </row>
    <row r="883" spans="1:3" x14ac:dyDescent="0.45">
      <c r="A883" t="s">
        <v>3</v>
      </c>
      <c r="B883" t="s">
        <v>889</v>
      </c>
      <c r="C883" t="s">
        <v>8</v>
      </c>
    </row>
    <row r="884" spans="1:3" x14ac:dyDescent="0.45">
      <c r="A884" t="s">
        <v>3</v>
      </c>
      <c r="B884" t="s">
        <v>890</v>
      </c>
      <c r="C884" t="s">
        <v>8</v>
      </c>
    </row>
    <row r="885" spans="1:3" x14ac:dyDescent="0.45">
      <c r="A885" t="s">
        <v>3</v>
      </c>
      <c r="B885" t="s">
        <v>891</v>
      </c>
      <c r="C885" t="s">
        <v>14</v>
      </c>
    </row>
    <row r="886" spans="1:3" x14ac:dyDescent="0.45">
      <c r="A886" t="s">
        <v>3</v>
      </c>
      <c r="B886" t="s">
        <v>892</v>
      </c>
      <c r="C886" t="s">
        <v>10</v>
      </c>
    </row>
    <row r="887" spans="1:3" x14ac:dyDescent="0.45">
      <c r="A887" t="s">
        <v>3</v>
      </c>
      <c r="B887" t="s">
        <v>893</v>
      </c>
      <c r="C887" t="s">
        <v>8</v>
      </c>
    </row>
    <row r="888" spans="1:3" x14ac:dyDescent="0.45">
      <c r="A888" t="s">
        <v>3</v>
      </c>
      <c r="B888" t="s">
        <v>894</v>
      </c>
      <c r="C888" t="s">
        <v>8</v>
      </c>
    </row>
    <row r="889" spans="1:3" x14ac:dyDescent="0.45">
      <c r="A889" t="s">
        <v>3</v>
      </c>
      <c r="B889" t="s">
        <v>895</v>
      </c>
      <c r="C889" t="s">
        <v>14</v>
      </c>
    </row>
    <row r="890" spans="1:3" x14ac:dyDescent="0.45">
      <c r="A890" t="s">
        <v>3</v>
      </c>
      <c r="B890" t="s">
        <v>896</v>
      </c>
      <c r="C890" t="s">
        <v>8</v>
      </c>
    </row>
    <row r="891" spans="1:3" x14ac:dyDescent="0.45">
      <c r="A891" t="s">
        <v>3</v>
      </c>
      <c r="B891" t="s">
        <v>897</v>
      </c>
      <c r="C891" t="s">
        <v>5</v>
      </c>
    </row>
    <row r="892" spans="1:3" x14ac:dyDescent="0.45">
      <c r="A892" t="s">
        <v>3</v>
      </c>
      <c r="B892" t="s">
        <v>898</v>
      </c>
      <c r="C892" t="s">
        <v>10</v>
      </c>
    </row>
    <row r="893" spans="1:3" x14ac:dyDescent="0.45">
      <c r="A893" t="s">
        <v>3</v>
      </c>
      <c r="B893" t="s">
        <v>899</v>
      </c>
      <c r="C893" t="s">
        <v>10</v>
      </c>
    </row>
    <row r="894" spans="1:3" x14ac:dyDescent="0.45">
      <c r="A894" t="s">
        <v>3</v>
      </c>
      <c r="B894" t="s">
        <v>900</v>
      </c>
      <c r="C894" t="s">
        <v>5</v>
      </c>
    </row>
    <row r="895" spans="1:3" x14ac:dyDescent="0.45">
      <c r="A895" t="s">
        <v>3</v>
      </c>
      <c r="B895" t="s">
        <v>901</v>
      </c>
      <c r="C895" t="s">
        <v>14</v>
      </c>
    </row>
    <row r="896" spans="1:3" x14ac:dyDescent="0.45">
      <c r="A896" t="s">
        <v>3</v>
      </c>
      <c r="B896" t="s">
        <v>902</v>
      </c>
      <c r="C896" t="s">
        <v>8</v>
      </c>
    </row>
    <row r="897" spans="1:3" x14ac:dyDescent="0.45">
      <c r="A897" t="s">
        <v>3</v>
      </c>
      <c r="B897" t="s">
        <v>903</v>
      </c>
      <c r="C897" t="s">
        <v>14</v>
      </c>
    </row>
    <row r="898" spans="1:3" x14ac:dyDescent="0.45">
      <c r="A898" t="s">
        <v>3</v>
      </c>
      <c r="B898" t="s">
        <v>904</v>
      </c>
      <c r="C898" t="s">
        <v>5</v>
      </c>
    </row>
    <row r="899" spans="1:3" x14ac:dyDescent="0.45">
      <c r="A899" t="s">
        <v>3</v>
      </c>
      <c r="B899" t="s">
        <v>905</v>
      </c>
      <c r="C899" t="s">
        <v>5</v>
      </c>
    </row>
    <row r="900" spans="1:3" x14ac:dyDescent="0.45">
      <c r="A900" t="s">
        <v>3</v>
      </c>
      <c r="B900" t="s">
        <v>906</v>
      </c>
      <c r="C900" t="s">
        <v>5</v>
      </c>
    </row>
    <row r="901" spans="1:3" x14ac:dyDescent="0.45">
      <c r="A901" t="s">
        <v>3</v>
      </c>
      <c r="B901" t="s">
        <v>907</v>
      </c>
      <c r="C901" t="s">
        <v>14</v>
      </c>
    </row>
    <row r="902" spans="1:3" x14ac:dyDescent="0.45">
      <c r="A902" t="s">
        <v>3</v>
      </c>
      <c r="B902" t="s">
        <v>908</v>
      </c>
      <c r="C902" t="s">
        <v>8</v>
      </c>
    </row>
    <row r="903" spans="1:3" x14ac:dyDescent="0.45">
      <c r="A903" t="s">
        <v>3</v>
      </c>
      <c r="B903" t="s">
        <v>909</v>
      </c>
      <c r="C903" t="s">
        <v>5</v>
      </c>
    </row>
    <row r="904" spans="1:3" x14ac:dyDescent="0.45">
      <c r="A904" t="s">
        <v>3</v>
      </c>
      <c r="B904" t="s">
        <v>910</v>
      </c>
      <c r="C904" t="s">
        <v>8</v>
      </c>
    </row>
    <row r="905" spans="1:3" x14ac:dyDescent="0.45">
      <c r="A905" t="s">
        <v>3</v>
      </c>
      <c r="B905" t="s">
        <v>911</v>
      </c>
      <c r="C905" t="s">
        <v>14</v>
      </c>
    </row>
    <row r="906" spans="1:3" x14ac:dyDescent="0.45">
      <c r="A906" t="s">
        <v>3</v>
      </c>
      <c r="B906" t="s">
        <v>912</v>
      </c>
      <c r="C906" t="s">
        <v>10</v>
      </c>
    </row>
    <row r="907" spans="1:3" x14ac:dyDescent="0.45">
      <c r="A907" t="s">
        <v>3</v>
      </c>
      <c r="B907" t="s">
        <v>913</v>
      </c>
      <c r="C907" t="s">
        <v>10</v>
      </c>
    </row>
    <row r="908" spans="1:3" x14ac:dyDescent="0.45">
      <c r="A908" t="s">
        <v>3</v>
      </c>
      <c r="B908" t="s">
        <v>914</v>
      </c>
      <c r="C908" t="s">
        <v>10</v>
      </c>
    </row>
    <row r="909" spans="1:3" x14ac:dyDescent="0.45">
      <c r="A909" t="s">
        <v>3</v>
      </c>
      <c r="B909" t="s">
        <v>915</v>
      </c>
      <c r="C909" t="s">
        <v>8</v>
      </c>
    </row>
    <row r="910" spans="1:3" x14ac:dyDescent="0.45">
      <c r="A910" t="s">
        <v>3</v>
      </c>
      <c r="B910" t="s">
        <v>916</v>
      </c>
      <c r="C910" t="s">
        <v>8</v>
      </c>
    </row>
    <row r="911" spans="1:3" x14ac:dyDescent="0.45">
      <c r="A911" t="s">
        <v>3</v>
      </c>
      <c r="B911" t="s">
        <v>917</v>
      </c>
      <c r="C911" t="s">
        <v>10</v>
      </c>
    </row>
    <row r="912" spans="1:3" x14ac:dyDescent="0.45">
      <c r="A912" t="s">
        <v>3</v>
      </c>
      <c r="B912" t="s">
        <v>918</v>
      </c>
      <c r="C912" t="s">
        <v>10</v>
      </c>
    </row>
    <row r="913" spans="1:3" x14ac:dyDescent="0.45">
      <c r="A913" t="s">
        <v>3</v>
      </c>
      <c r="B913" t="s">
        <v>919</v>
      </c>
      <c r="C913" t="s">
        <v>5</v>
      </c>
    </row>
    <row r="914" spans="1:3" x14ac:dyDescent="0.45">
      <c r="A914" t="s">
        <v>3</v>
      </c>
      <c r="B914" t="s">
        <v>920</v>
      </c>
      <c r="C914" t="s">
        <v>10</v>
      </c>
    </row>
    <row r="915" spans="1:3" x14ac:dyDescent="0.45">
      <c r="A915" t="s">
        <v>3</v>
      </c>
      <c r="B915" t="s">
        <v>921</v>
      </c>
      <c r="C915" t="s">
        <v>5</v>
      </c>
    </row>
    <row r="916" spans="1:3" x14ac:dyDescent="0.45">
      <c r="A916" t="s">
        <v>3</v>
      </c>
      <c r="B916" t="s">
        <v>922</v>
      </c>
      <c r="C916" t="s">
        <v>5</v>
      </c>
    </row>
    <row r="917" spans="1:3" x14ac:dyDescent="0.45">
      <c r="A917" t="s">
        <v>3</v>
      </c>
      <c r="B917" t="s">
        <v>923</v>
      </c>
      <c r="C917" t="s">
        <v>10</v>
      </c>
    </row>
    <row r="918" spans="1:3" x14ac:dyDescent="0.45">
      <c r="A918" t="s">
        <v>3</v>
      </c>
      <c r="B918" t="s">
        <v>924</v>
      </c>
      <c r="C918" t="s">
        <v>8</v>
      </c>
    </row>
    <row r="919" spans="1:3" x14ac:dyDescent="0.45">
      <c r="A919" t="s">
        <v>3</v>
      </c>
      <c r="B919" t="s">
        <v>925</v>
      </c>
      <c r="C919" t="s">
        <v>10</v>
      </c>
    </row>
    <row r="920" spans="1:3" x14ac:dyDescent="0.45">
      <c r="A920" t="s">
        <v>3</v>
      </c>
      <c r="B920" t="s">
        <v>926</v>
      </c>
      <c r="C920" t="s">
        <v>14</v>
      </c>
    </row>
    <row r="921" spans="1:3" x14ac:dyDescent="0.45">
      <c r="A921" t="s">
        <v>3</v>
      </c>
      <c r="B921" t="s">
        <v>927</v>
      </c>
      <c r="C921" t="s">
        <v>14</v>
      </c>
    </row>
    <row r="922" spans="1:3" x14ac:dyDescent="0.45">
      <c r="A922" t="s">
        <v>3</v>
      </c>
      <c r="B922" t="s">
        <v>928</v>
      </c>
      <c r="C922" t="s">
        <v>5</v>
      </c>
    </row>
    <row r="923" spans="1:3" x14ac:dyDescent="0.45">
      <c r="A923" t="s">
        <v>3</v>
      </c>
      <c r="B923" t="s">
        <v>929</v>
      </c>
      <c r="C923" t="s">
        <v>8</v>
      </c>
    </row>
    <row r="924" spans="1:3" x14ac:dyDescent="0.45">
      <c r="A924" t="s">
        <v>3</v>
      </c>
      <c r="B924" t="s">
        <v>930</v>
      </c>
      <c r="C924" t="s">
        <v>8</v>
      </c>
    </row>
    <row r="925" spans="1:3" x14ac:dyDescent="0.45">
      <c r="A925" t="s">
        <v>3</v>
      </c>
      <c r="B925" t="s">
        <v>931</v>
      </c>
      <c r="C925" t="s">
        <v>8</v>
      </c>
    </row>
    <row r="926" spans="1:3" x14ac:dyDescent="0.45">
      <c r="A926" t="s">
        <v>3</v>
      </c>
      <c r="B926" t="s">
        <v>932</v>
      </c>
      <c r="C926" t="s">
        <v>14</v>
      </c>
    </row>
    <row r="927" spans="1:3" x14ac:dyDescent="0.45">
      <c r="A927" t="s">
        <v>3</v>
      </c>
      <c r="B927" t="s">
        <v>933</v>
      </c>
      <c r="C927" t="s">
        <v>14</v>
      </c>
    </row>
    <row r="928" spans="1:3" x14ac:dyDescent="0.45">
      <c r="A928" t="s">
        <v>3</v>
      </c>
      <c r="B928" t="s">
        <v>934</v>
      </c>
      <c r="C928" t="s">
        <v>14</v>
      </c>
    </row>
    <row r="929" spans="1:3" x14ac:dyDescent="0.45">
      <c r="A929" t="s">
        <v>3</v>
      </c>
      <c r="B929" t="s">
        <v>935</v>
      </c>
      <c r="C929" t="s">
        <v>5</v>
      </c>
    </row>
    <row r="930" spans="1:3" x14ac:dyDescent="0.45">
      <c r="A930" t="s">
        <v>3</v>
      </c>
      <c r="B930" t="s">
        <v>936</v>
      </c>
      <c r="C930" t="s">
        <v>5</v>
      </c>
    </row>
    <row r="931" spans="1:3" x14ac:dyDescent="0.45">
      <c r="A931" t="s">
        <v>3</v>
      </c>
      <c r="B931" t="s">
        <v>937</v>
      </c>
      <c r="C931" t="s">
        <v>10</v>
      </c>
    </row>
    <row r="932" spans="1:3" x14ac:dyDescent="0.45">
      <c r="A932" t="s">
        <v>3</v>
      </c>
      <c r="B932" t="s">
        <v>938</v>
      </c>
      <c r="C932" t="s">
        <v>5</v>
      </c>
    </row>
    <row r="933" spans="1:3" x14ac:dyDescent="0.45">
      <c r="A933" t="s">
        <v>3</v>
      </c>
      <c r="B933" t="s">
        <v>939</v>
      </c>
      <c r="C933" t="s">
        <v>10</v>
      </c>
    </row>
    <row r="934" spans="1:3" x14ac:dyDescent="0.45">
      <c r="A934" t="s">
        <v>3</v>
      </c>
      <c r="B934" t="s">
        <v>940</v>
      </c>
      <c r="C934" t="s">
        <v>5</v>
      </c>
    </row>
    <row r="935" spans="1:3" x14ac:dyDescent="0.45">
      <c r="A935" t="s">
        <v>3</v>
      </c>
      <c r="B935" t="s">
        <v>941</v>
      </c>
      <c r="C935" t="s">
        <v>10</v>
      </c>
    </row>
    <row r="936" spans="1:3" x14ac:dyDescent="0.45">
      <c r="A936" t="s">
        <v>3</v>
      </c>
      <c r="B936" t="s">
        <v>942</v>
      </c>
      <c r="C936" t="s">
        <v>8</v>
      </c>
    </row>
    <row r="937" spans="1:3" x14ac:dyDescent="0.45">
      <c r="A937" t="s">
        <v>3</v>
      </c>
      <c r="B937" t="s">
        <v>943</v>
      </c>
      <c r="C937" t="s">
        <v>14</v>
      </c>
    </row>
    <row r="938" spans="1:3" x14ac:dyDescent="0.45">
      <c r="A938" t="s">
        <v>3</v>
      </c>
      <c r="B938" t="s">
        <v>944</v>
      </c>
      <c r="C938" t="s">
        <v>10</v>
      </c>
    </row>
    <row r="939" spans="1:3" x14ac:dyDescent="0.45">
      <c r="A939" t="s">
        <v>3</v>
      </c>
      <c r="B939" t="s">
        <v>945</v>
      </c>
      <c r="C939" t="s">
        <v>5</v>
      </c>
    </row>
    <row r="940" spans="1:3" x14ac:dyDescent="0.45">
      <c r="A940" t="s">
        <v>3</v>
      </c>
      <c r="B940" t="s">
        <v>946</v>
      </c>
      <c r="C940" t="s">
        <v>5</v>
      </c>
    </row>
    <row r="941" spans="1:3" x14ac:dyDescent="0.45">
      <c r="A941" t="s">
        <v>3</v>
      </c>
      <c r="B941" t="s">
        <v>947</v>
      </c>
      <c r="C941" t="s">
        <v>14</v>
      </c>
    </row>
    <row r="942" spans="1:3" x14ac:dyDescent="0.45">
      <c r="A942" t="s">
        <v>3</v>
      </c>
      <c r="B942" t="s">
        <v>948</v>
      </c>
      <c r="C942" t="s">
        <v>5</v>
      </c>
    </row>
    <row r="943" spans="1:3" x14ac:dyDescent="0.45">
      <c r="A943" t="s">
        <v>3</v>
      </c>
      <c r="B943" t="s">
        <v>949</v>
      </c>
      <c r="C943" t="s">
        <v>10</v>
      </c>
    </row>
    <row r="944" spans="1:3" x14ac:dyDescent="0.45">
      <c r="A944" t="s">
        <v>3</v>
      </c>
      <c r="B944" t="s">
        <v>950</v>
      </c>
      <c r="C944" t="s">
        <v>14</v>
      </c>
    </row>
    <row r="945" spans="1:3" x14ac:dyDescent="0.45">
      <c r="A945" t="s">
        <v>3</v>
      </c>
      <c r="B945" t="s">
        <v>951</v>
      </c>
      <c r="C945" t="s">
        <v>10</v>
      </c>
    </row>
    <row r="946" spans="1:3" x14ac:dyDescent="0.45">
      <c r="A946" t="s">
        <v>3</v>
      </c>
      <c r="B946" t="s">
        <v>952</v>
      </c>
      <c r="C946" t="s">
        <v>10</v>
      </c>
    </row>
    <row r="947" spans="1:3" x14ac:dyDescent="0.45">
      <c r="A947" t="s">
        <v>3</v>
      </c>
      <c r="B947" t="s">
        <v>953</v>
      </c>
      <c r="C947" t="s">
        <v>8</v>
      </c>
    </row>
    <row r="948" spans="1:3" x14ac:dyDescent="0.45">
      <c r="A948" t="s">
        <v>3</v>
      </c>
      <c r="B948" t="s">
        <v>954</v>
      </c>
      <c r="C948" t="s">
        <v>10</v>
      </c>
    </row>
    <row r="949" spans="1:3" x14ac:dyDescent="0.45">
      <c r="A949" t="s">
        <v>3</v>
      </c>
      <c r="B949" t="s">
        <v>955</v>
      </c>
      <c r="C949" t="s">
        <v>14</v>
      </c>
    </row>
    <row r="950" spans="1:3" x14ac:dyDescent="0.45">
      <c r="A950" t="s">
        <v>3</v>
      </c>
      <c r="B950" t="s">
        <v>956</v>
      </c>
      <c r="C950" t="s">
        <v>10</v>
      </c>
    </row>
    <row r="951" spans="1:3" x14ac:dyDescent="0.45">
      <c r="A951" t="s">
        <v>3</v>
      </c>
      <c r="B951" t="s">
        <v>957</v>
      </c>
      <c r="C951" t="s">
        <v>5</v>
      </c>
    </row>
    <row r="952" spans="1:3" x14ac:dyDescent="0.45">
      <c r="A952" t="s">
        <v>3</v>
      </c>
      <c r="B952" t="s">
        <v>958</v>
      </c>
      <c r="C952" t="s">
        <v>8</v>
      </c>
    </row>
    <row r="953" spans="1:3" x14ac:dyDescent="0.45">
      <c r="A953" t="s">
        <v>3</v>
      </c>
      <c r="B953" t="s">
        <v>959</v>
      </c>
      <c r="C953" t="s">
        <v>14</v>
      </c>
    </row>
    <row r="954" spans="1:3" x14ac:dyDescent="0.45">
      <c r="A954" t="s">
        <v>3</v>
      </c>
      <c r="B954" t="s">
        <v>960</v>
      </c>
      <c r="C954" t="s">
        <v>8</v>
      </c>
    </row>
    <row r="955" spans="1:3" x14ac:dyDescent="0.45">
      <c r="A955" t="s">
        <v>3</v>
      </c>
      <c r="B955" t="s">
        <v>961</v>
      </c>
      <c r="C955" t="s">
        <v>5</v>
      </c>
    </row>
    <row r="956" spans="1:3" x14ac:dyDescent="0.45">
      <c r="A956" t="s">
        <v>3</v>
      </c>
      <c r="B956" t="s">
        <v>962</v>
      </c>
      <c r="C956" t="s">
        <v>14</v>
      </c>
    </row>
    <row r="957" spans="1:3" x14ac:dyDescent="0.45">
      <c r="A957" t="s">
        <v>3</v>
      </c>
      <c r="B957" t="s">
        <v>963</v>
      </c>
      <c r="C957" t="s">
        <v>8</v>
      </c>
    </row>
    <row r="958" spans="1:3" x14ac:dyDescent="0.45">
      <c r="A958" t="s">
        <v>3</v>
      </c>
      <c r="B958" t="s">
        <v>964</v>
      </c>
      <c r="C958" t="s">
        <v>5</v>
      </c>
    </row>
    <row r="959" spans="1:3" x14ac:dyDescent="0.45">
      <c r="A959" t="s">
        <v>3</v>
      </c>
      <c r="B959" t="s">
        <v>965</v>
      </c>
      <c r="C959" t="s">
        <v>14</v>
      </c>
    </row>
    <row r="960" spans="1:3" x14ac:dyDescent="0.45">
      <c r="A960" t="s">
        <v>3</v>
      </c>
      <c r="B960" t="s">
        <v>966</v>
      </c>
      <c r="C960" t="s">
        <v>14</v>
      </c>
    </row>
    <row r="961" spans="1:3" x14ac:dyDescent="0.45">
      <c r="A961" t="s">
        <v>3</v>
      </c>
      <c r="B961" t="s">
        <v>967</v>
      </c>
      <c r="C961" t="s">
        <v>8</v>
      </c>
    </row>
    <row r="962" spans="1:3" x14ac:dyDescent="0.45">
      <c r="A962" t="s">
        <v>3</v>
      </c>
      <c r="B962" t="s">
        <v>968</v>
      </c>
      <c r="C962" t="s">
        <v>14</v>
      </c>
    </row>
    <row r="963" spans="1:3" x14ac:dyDescent="0.45">
      <c r="A963" t="s">
        <v>3</v>
      </c>
      <c r="B963" t="s">
        <v>969</v>
      </c>
      <c r="C963" t="s">
        <v>10</v>
      </c>
    </row>
    <row r="964" spans="1:3" x14ac:dyDescent="0.45">
      <c r="A964" t="s">
        <v>3</v>
      </c>
      <c r="B964" t="s">
        <v>970</v>
      </c>
      <c r="C964" t="s">
        <v>10</v>
      </c>
    </row>
    <row r="965" spans="1:3" x14ac:dyDescent="0.45">
      <c r="A965" t="s">
        <v>3</v>
      </c>
      <c r="B965" t="s">
        <v>971</v>
      </c>
      <c r="C965" t="s">
        <v>14</v>
      </c>
    </row>
    <row r="966" spans="1:3" x14ac:dyDescent="0.45">
      <c r="A966" t="s">
        <v>3</v>
      </c>
      <c r="B966" t="s">
        <v>972</v>
      </c>
      <c r="C966" t="s">
        <v>14</v>
      </c>
    </row>
    <row r="967" spans="1:3" x14ac:dyDescent="0.45">
      <c r="A967" t="s">
        <v>3</v>
      </c>
      <c r="B967" t="s">
        <v>973</v>
      </c>
      <c r="C967" t="s">
        <v>14</v>
      </c>
    </row>
    <row r="968" spans="1:3" x14ac:dyDescent="0.45">
      <c r="A968" t="s">
        <v>3</v>
      </c>
      <c r="B968" t="s">
        <v>974</v>
      </c>
      <c r="C968" t="s">
        <v>8</v>
      </c>
    </row>
    <row r="969" spans="1:3" x14ac:dyDescent="0.45">
      <c r="A969" t="s">
        <v>3</v>
      </c>
      <c r="B969" t="s">
        <v>975</v>
      </c>
      <c r="C969" t="s">
        <v>8</v>
      </c>
    </row>
    <row r="970" spans="1:3" x14ac:dyDescent="0.45">
      <c r="A970" t="s">
        <v>3</v>
      </c>
      <c r="B970" t="s">
        <v>976</v>
      </c>
      <c r="C970" t="s">
        <v>8</v>
      </c>
    </row>
    <row r="971" spans="1:3" x14ac:dyDescent="0.45">
      <c r="A971" t="s">
        <v>3</v>
      </c>
      <c r="B971" t="s">
        <v>977</v>
      </c>
      <c r="C971" t="s">
        <v>5</v>
      </c>
    </row>
    <row r="972" spans="1:3" x14ac:dyDescent="0.45">
      <c r="A972" t="s">
        <v>3</v>
      </c>
      <c r="B972" t="s">
        <v>978</v>
      </c>
      <c r="C972" t="s">
        <v>5</v>
      </c>
    </row>
    <row r="973" spans="1:3" x14ac:dyDescent="0.45">
      <c r="A973" t="s">
        <v>3</v>
      </c>
      <c r="B973" t="s">
        <v>979</v>
      </c>
      <c r="C973" t="s">
        <v>10</v>
      </c>
    </row>
    <row r="974" spans="1:3" x14ac:dyDescent="0.45">
      <c r="A974" t="s">
        <v>3</v>
      </c>
      <c r="B974" t="s">
        <v>980</v>
      </c>
      <c r="C974" t="s">
        <v>5</v>
      </c>
    </row>
    <row r="975" spans="1:3" x14ac:dyDescent="0.45">
      <c r="A975" t="s">
        <v>3</v>
      </c>
      <c r="B975" t="s">
        <v>981</v>
      </c>
      <c r="C975" t="s">
        <v>14</v>
      </c>
    </row>
    <row r="976" spans="1:3" x14ac:dyDescent="0.45">
      <c r="A976" t="s">
        <v>3</v>
      </c>
      <c r="B976" t="s">
        <v>982</v>
      </c>
      <c r="C976" t="s">
        <v>14</v>
      </c>
    </row>
    <row r="977" spans="1:3" x14ac:dyDescent="0.45">
      <c r="A977" t="s">
        <v>3</v>
      </c>
      <c r="B977" t="s">
        <v>983</v>
      </c>
      <c r="C977" t="s">
        <v>5</v>
      </c>
    </row>
    <row r="978" spans="1:3" x14ac:dyDescent="0.45">
      <c r="A978" t="s">
        <v>3</v>
      </c>
      <c r="B978" t="s">
        <v>984</v>
      </c>
      <c r="C978" t="s">
        <v>5</v>
      </c>
    </row>
    <row r="979" spans="1:3" x14ac:dyDescent="0.45">
      <c r="A979" t="s">
        <v>3</v>
      </c>
      <c r="B979" t="s">
        <v>985</v>
      </c>
      <c r="C979" t="s">
        <v>8</v>
      </c>
    </row>
    <row r="980" spans="1:3" x14ac:dyDescent="0.45">
      <c r="A980" t="s">
        <v>3</v>
      </c>
      <c r="B980" t="s">
        <v>986</v>
      </c>
      <c r="C980" t="s">
        <v>10</v>
      </c>
    </row>
    <row r="981" spans="1:3" x14ac:dyDescent="0.45">
      <c r="A981" t="s">
        <v>3</v>
      </c>
      <c r="B981" t="s">
        <v>987</v>
      </c>
      <c r="C981" t="s">
        <v>10</v>
      </c>
    </row>
    <row r="982" spans="1:3" x14ac:dyDescent="0.45">
      <c r="A982" t="s">
        <v>3</v>
      </c>
      <c r="B982" t="s">
        <v>988</v>
      </c>
      <c r="C982" t="s">
        <v>5</v>
      </c>
    </row>
    <row r="983" spans="1:3" x14ac:dyDescent="0.45">
      <c r="A983" t="s">
        <v>3</v>
      </c>
      <c r="B983" t="s">
        <v>989</v>
      </c>
      <c r="C983" t="s">
        <v>10</v>
      </c>
    </row>
    <row r="984" spans="1:3" x14ac:dyDescent="0.45">
      <c r="A984" t="s">
        <v>3</v>
      </c>
      <c r="B984" t="s">
        <v>990</v>
      </c>
      <c r="C984" t="s">
        <v>5</v>
      </c>
    </row>
    <row r="985" spans="1:3" x14ac:dyDescent="0.45">
      <c r="A985" t="s">
        <v>3</v>
      </c>
      <c r="B985" t="s">
        <v>991</v>
      </c>
      <c r="C985" t="s">
        <v>8</v>
      </c>
    </row>
    <row r="986" spans="1:3" x14ac:dyDescent="0.45">
      <c r="A986" t="s">
        <v>3</v>
      </c>
      <c r="B986" t="s">
        <v>992</v>
      </c>
      <c r="C986" t="s">
        <v>14</v>
      </c>
    </row>
    <row r="987" spans="1:3" x14ac:dyDescent="0.45">
      <c r="A987" t="s">
        <v>3</v>
      </c>
      <c r="B987" t="s">
        <v>993</v>
      </c>
      <c r="C987" t="s">
        <v>10</v>
      </c>
    </row>
    <row r="988" spans="1:3" x14ac:dyDescent="0.45">
      <c r="A988" t="s">
        <v>3</v>
      </c>
      <c r="B988" t="s">
        <v>994</v>
      </c>
      <c r="C988" t="s">
        <v>8</v>
      </c>
    </row>
    <row r="989" spans="1:3" x14ac:dyDescent="0.45">
      <c r="A989" t="s">
        <v>3</v>
      </c>
      <c r="B989" t="s">
        <v>995</v>
      </c>
      <c r="C989" t="s">
        <v>10</v>
      </c>
    </row>
    <row r="990" spans="1:3" x14ac:dyDescent="0.45">
      <c r="A990" t="s">
        <v>3</v>
      </c>
      <c r="B990" t="s">
        <v>996</v>
      </c>
      <c r="C990" t="s">
        <v>5</v>
      </c>
    </row>
    <row r="991" spans="1:3" x14ac:dyDescent="0.45">
      <c r="A991" t="s">
        <v>3</v>
      </c>
      <c r="B991" t="s">
        <v>997</v>
      </c>
      <c r="C991" t="s">
        <v>14</v>
      </c>
    </row>
    <row r="992" spans="1:3" x14ac:dyDescent="0.45">
      <c r="A992" t="s">
        <v>3</v>
      </c>
      <c r="B992" t="s">
        <v>998</v>
      </c>
      <c r="C992" t="s">
        <v>8</v>
      </c>
    </row>
    <row r="993" spans="1:3" x14ac:dyDescent="0.45">
      <c r="A993" t="s">
        <v>3</v>
      </c>
      <c r="B993" t="s">
        <v>999</v>
      </c>
      <c r="C993" t="s">
        <v>14</v>
      </c>
    </row>
    <row r="994" spans="1:3" x14ac:dyDescent="0.45">
      <c r="A994" t="s">
        <v>3</v>
      </c>
      <c r="B994" t="s">
        <v>1000</v>
      </c>
      <c r="C994" t="s">
        <v>8</v>
      </c>
    </row>
    <row r="995" spans="1:3" x14ac:dyDescent="0.45">
      <c r="A995" t="s">
        <v>3</v>
      </c>
      <c r="B995" t="s">
        <v>1001</v>
      </c>
      <c r="C995" t="s">
        <v>14</v>
      </c>
    </row>
    <row r="996" spans="1:3" x14ac:dyDescent="0.45">
      <c r="A996" t="s">
        <v>3</v>
      </c>
      <c r="B996" t="s">
        <v>1002</v>
      </c>
      <c r="C996" t="s">
        <v>5</v>
      </c>
    </row>
    <row r="997" spans="1:3" x14ac:dyDescent="0.45">
      <c r="A997" t="s">
        <v>3</v>
      </c>
      <c r="B997" t="s">
        <v>1003</v>
      </c>
      <c r="C997" t="s">
        <v>5</v>
      </c>
    </row>
    <row r="998" spans="1:3" x14ac:dyDescent="0.45">
      <c r="A998" t="s">
        <v>3</v>
      </c>
      <c r="B998" t="s">
        <v>1004</v>
      </c>
      <c r="C998" t="s">
        <v>5</v>
      </c>
    </row>
    <row r="999" spans="1:3" x14ac:dyDescent="0.45">
      <c r="A999" t="s">
        <v>3</v>
      </c>
      <c r="B999" t="s">
        <v>1005</v>
      </c>
      <c r="C999" t="s">
        <v>5</v>
      </c>
    </row>
    <row r="1000" spans="1:3" x14ac:dyDescent="0.45">
      <c r="A1000" t="s">
        <v>3</v>
      </c>
      <c r="B1000" t="s">
        <v>1006</v>
      </c>
      <c r="C1000" t="s">
        <v>10</v>
      </c>
    </row>
    <row r="1001" spans="1:3" x14ac:dyDescent="0.45">
      <c r="A1001" t="s">
        <v>3</v>
      </c>
      <c r="B1001" t="s">
        <v>1007</v>
      </c>
      <c r="C1001" t="s">
        <v>8</v>
      </c>
    </row>
    <row r="1002" spans="1:3" x14ac:dyDescent="0.45">
      <c r="A1002" t="s">
        <v>3</v>
      </c>
      <c r="B1002" t="s">
        <v>1008</v>
      </c>
      <c r="C1002" t="s">
        <v>5</v>
      </c>
    </row>
    <row r="1003" spans="1:3" x14ac:dyDescent="0.45">
      <c r="A1003" t="s">
        <v>3</v>
      </c>
      <c r="B1003" t="s">
        <v>1009</v>
      </c>
      <c r="C1003" t="s">
        <v>10</v>
      </c>
    </row>
    <row r="1004" spans="1:3" x14ac:dyDescent="0.45">
      <c r="A1004" t="s">
        <v>3</v>
      </c>
      <c r="B1004" t="s">
        <v>1010</v>
      </c>
      <c r="C1004" t="s">
        <v>10</v>
      </c>
    </row>
    <row r="1005" spans="1:3" x14ac:dyDescent="0.45">
      <c r="A1005" t="s">
        <v>3</v>
      </c>
      <c r="B1005" t="s">
        <v>1011</v>
      </c>
      <c r="C1005" t="s">
        <v>14</v>
      </c>
    </row>
    <row r="1006" spans="1:3" x14ac:dyDescent="0.45">
      <c r="A1006" t="s">
        <v>3</v>
      </c>
      <c r="B1006" t="s">
        <v>1012</v>
      </c>
      <c r="C1006" t="s">
        <v>14</v>
      </c>
    </row>
    <row r="1007" spans="1:3" x14ac:dyDescent="0.45">
      <c r="A1007" t="s">
        <v>3</v>
      </c>
      <c r="B1007" t="s">
        <v>1013</v>
      </c>
      <c r="C1007" t="s">
        <v>5</v>
      </c>
    </row>
    <row r="1008" spans="1:3" x14ac:dyDescent="0.45">
      <c r="A1008" t="s">
        <v>3</v>
      </c>
      <c r="B1008" t="s">
        <v>1014</v>
      </c>
      <c r="C1008" t="s">
        <v>14</v>
      </c>
    </row>
    <row r="1009" spans="1:3" x14ac:dyDescent="0.45">
      <c r="A1009" t="s">
        <v>3</v>
      </c>
      <c r="B1009" t="s">
        <v>1015</v>
      </c>
      <c r="C1009" t="s">
        <v>5</v>
      </c>
    </row>
    <row r="1010" spans="1:3" x14ac:dyDescent="0.45">
      <c r="A1010" t="s">
        <v>3</v>
      </c>
      <c r="B1010" t="s">
        <v>1016</v>
      </c>
      <c r="C1010" t="s">
        <v>10</v>
      </c>
    </row>
    <row r="1011" spans="1:3" x14ac:dyDescent="0.45">
      <c r="A1011" t="s">
        <v>3</v>
      </c>
      <c r="B1011" t="s">
        <v>1017</v>
      </c>
      <c r="C1011" t="s">
        <v>5</v>
      </c>
    </row>
    <row r="1012" spans="1:3" x14ac:dyDescent="0.45">
      <c r="A1012" t="s">
        <v>3</v>
      </c>
      <c r="B1012" t="s">
        <v>1018</v>
      </c>
      <c r="C1012" t="s">
        <v>5</v>
      </c>
    </row>
    <row r="1013" spans="1:3" x14ac:dyDescent="0.45">
      <c r="A1013" t="s">
        <v>3</v>
      </c>
      <c r="B1013" t="s">
        <v>1019</v>
      </c>
      <c r="C1013" t="s">
        <v>5</v>
      </c>
    </row>
    <row r="1014" spans="1:3" x14ac:dyDescent="0.45">
      <c r="A1014" t="s">
        <v>3</v>
      </c>
      <c r="B1014" t="s">
        <v>1020</v>
      </c>
      <c r="C1014" t="s">
        <v>10</v>
      </c>
    </row>
    <row r="1015" spans="1:3" x14ac:dyDescent="0.45">
      <c r="A1015" t="s">
        <v>3</v>
      </c>
      <c r="B1015" t="s">
        <v>1021</v>
      </c>
      <c r="C1015" t="s">
        <v>10</v>
      </c>
    </row>
    <row r="1016" spans="1:3" x14ac:dyDescent="0.45">
      <c r="A1016" t="s">
        <v>3</v>
      </c>
      <c r="B1016" t="s">
        <v>1022</v>
      </c>
      <c r="C1016" t="s">
        <v>8</v>
      </c>
    </row>
    <row r="1017" spans="1:3" x14ac:dyDescent="0.45">
      <c r="A1017" t="s">
        <v>3</v>
      </c>
      <c r="B1017" t="s">
        <v>1023</v>
      </c>
      <c r="C1017" t="s">
        <v>5</v>
      </c>
    </row>
    <row r="1018" spans="1:3" x14ac:dyDescent="0.45">
      <c r="A1018" t="s">
        <v>3</v>
      </c>
      <c r="B1018" t="s">
        <v>1024</v>
      </c>
      <c r="C1018" t="s">
        <v>10</v>
      </c>
    </row>
    <row r="1019" spans="1:3" x14ac:dyDescent="0.45">
      <c r="A1019" t="s">
        <v>3</v>
      </c>
      <c r="B1019" t="s">
        <v>1025</v>
      </c>
      <c r="C1019" t="s">
        <v>5</v>
      </c>
    </row>
    <row r="1020" spans="1:3" x14ac:dyDescent="0.45">
      <c r="A1020" t="s">
        <v>3</v>
      </c>
      <c r="B1020" t="s">
        <v>1026</v>
      </c>
      <c r="C1020" t="s">
        <v>10</v>
      </c>
    </row>
    <row r="1021" spans="1:3" x14ac:dyDescent="0.45">
      <c r="A1021" t="s">
        <v>3</v>
      </c>
      <c r="B1021" t="s">
        <v>1027</v>
      </c>
      <c r="C1021" t="s">
        <v>14</v>
      </c>
    </row>
    <row r="1022" spans="1:3" x14ac:dyDescent="0.45">
      <c r="A1022" t="s">
        <v>3</v>
      </c>
      <c r="B1022" t="s">
        <v>1028</v>
      </c>
      <c r="C1022" t="s">
        <v>5</v>
      </c>
    </row>
    <row r="1023" spans="1:3" x14ac:dyDescent="0.45">
      <c r="A1023" t="s">
        <v>3</v>
      </c>
      <c r="B1023" t="s">
        <v>1029</v>
      </c>
      <c r="C1023" t="s">
        <v>14</v>
      </c>
    </row>
    <row r="1024" spans="1:3" x14ac:dyDescent="0.45">
      <c r="A1024" t="s">
        <v>3</v>
      </c>
      <c r="B1024" t="s">
        <v>1030</v>
      </c>
      <c r="C1024" t="s">
        <v>5</v>
      </c>
    </row>
    <row r="1025" spans="1:3" x14ac:dyDescent="0.45">
      <c r="A1025" t="s">
        <v>3</v>
      </c>
      <c r="B1025" t="s">
        <v>1031</v>
      </c>
      <c r="C1025" t="s">
        <v>10</v>
      </c>
    </row>
    <row r="1026" spans="1:3" x14ac:dyDescent="0.45">
      <c r="A1026" t="s">
        <v>3</v>
      </c>
      <c r="B1026" t="s">
        <v>1032</v>
      </c>
      <c r="C1026" t="s">
        <v>14</v>
      </c>
    </row>
    <row r="1027" spans="1:3" x14ac:dyDescent="0.45">
      <c r="A1027" t="s">
        <v>3</v>
      </c>
      <c r="B1027" t="s">
        <v>1033</v>
      </c>
      <c r="C1027" t="s">
        <v>8</v>
      </c>
    </row>
    <row r="1028" spans="1:3" x14ac:dyDescent="0.45">
      <c r="A1028" t="s">
        <v>3</v>
      </c>
      <c r="B1028" t="s">
        <v>1034</v>
      </c>
      <c r="C1028" t="s">
        <v>14</v>
      </c>
    </row>
    <row r="1029" spans="1:3" x14ac:dyDescent="0.45">
      <c r="A1029" t="s">
        <v>3</v>
      </c>
      <c r="B1029" t="s">
        <v>1035</v>
      </c>
      <c r="C1029" t="s">
        <v>5</v>
      </c>
    </row>
    <row r="1030" spans="1:3" x14ac:dyDescent="0.45">
      <c r="A1030" t="s">
        <v>3</v>
      </c>
      <c r="B1030" t="s">
        <v>1036</v>
      </c>
      <c r="C1030" t="s">
        <v>8</v>
      </c>
    </row>
    <row r="1031" spans="1:3" x14ac:dyDescent="0.45">
      <c r="A1031" t="s">
        <v>3</v>
      </c>
      <c r="B1031" t="s">
        <v>1037</v>
      </c>
      <c r="C1031" t="s">
        <v>8</v>
      </c>
    </row>
    <row r="1032" spans="1:3" x14ac:dyDescent="0.45">
      <c r="A1032" t="s">
        <v>3</v>
      </c>
      <c r="B1032" t="s">
        <v>1038</v>
      </c>
      <c r="C1032" t="s">
        <v>5</v>
      </c>
    </row>
    <row r="1033" spans="1:3" x14ac:dyDescent="0.45">
      <c r="A1033" t="s">
        <v>3</v>
      </c>
      <c r="B1033" t="s">
        <v>1039</v>
      </c>
      <c r="C1033" t="s">
        <v>10</v>
      </c>
    </row>
    <row r="1034" spans="1:3" x14ac:dyDescent="0.45">
      <c r="A1034" t="s">
        <v>3</v>
      </c>
      <c r="B1034" t="s">
        <v>1040</v>
      </c>
      <c r="C1034" t="s">
        <v>5</v>
      </c>
    </row>
    <row r="1035" spans="1:3" x14ac:dyDescent="0.45">
      <c r="A1035" t="s">
        <v>3</v>
      </c>
      <c r="B1035" t="s">
        <v>1041</v>
      </c>
      <c r="C1035" t="s">
        <v>10</v>
      </c>
    </row>
    <row r="1036" spans="1:3" x14ac:dyDescent="0.45">
      <c r="A1036" t="s">
        <v>3</v>
      </c>
      <c r="B1036" t="s">
        <v>1042</v>
      </c>
      <c r="C1036" t="s">
        <v>10</v>
      </c>
    </row>
    <row r="1037" spans="1:3" x14ac:dyDescent="0.45">
      <c r="A1037" t="s">
        <v>3</v>
      </c>
      <c r="B1037" t="s">
        <v>1043</v>
      </c>
      <c r="C1037" t="s">
        <v>8</v>
      </c>
    </row>
    <row r="1038" spans="1:3" x14ac:dyDescent="0.45">
      <c r="A1038" t="s">
        <v>3</v>
      </c>
      <c r="B1038" t="s">
        <v>1044</v>
      </c>
      <c r="C1038" t="s">
        <v>8</v>
      </c>
    </row>
    <row r="1039" spans="1:3" x14ac:dyDescent="0.45">
      <c r="A1039" t="s">
        <v>3</v>
      </c>
      <c r="B1039" t="s">
        <v>1045</v>
      </c>
      <c r="C1039" t="s">
        <v>8</v>
      </c>
    </row>
    <row r="1040" spans="1:3" x14ac:dyDescent="0.45">
      <c r="A1040" t="s">
        <v>3</v>
      </c>
      <c r="B1040" t="s">
        <v>1046</v>
      </c>
      <c r="C1040" t="s">
        <v>5</v>
      </c>
    </row>
    <row r="1041" spans="1:3" x14ac:dyDescent="0.45">
      <c r="A1041" t="s">
        <v>3</v>
      </c>
      <c r="B1041" t="s">
        <v>1047</v>
      </c>
      <c r="C1041" t="s">
        <v>5</v>
      </c>
    </row>
    <row r="1042" spans="1:3" x14ac:dyDescent="0.45">
      <c r="A1042" t="s">
        <v>3</v>
      </c>
      <c r="B1042" t="s">
        <v>1048</v>
      </c>
      <c r="C1042" t="s">
        <v>10</v>
      </c>
    </row>
    <row r="1043" spans="1:3" x14ac:dyDescent="0.45">
      <c r="A1043" t="s">
        <v>3</v>
      </c>
      <c r="B1043" t="s">
        <v>1049</v>
      </c>
      <c r="C1043" t="s">
        <v>14</v>
      </c>
    </row>
    <row r="1044" spans="1:3" x14ac:dyDescent="0.45">
      <c r="A1044" t="s">
        <v>3</v>
      </c>
      <c r="B1044" t="s">
        <v>1050</v>
      </c>
      <c r="C1044" t="s">
        <v>10</v>
      </c>
    </row>
    <row r="1045" spans="1:3" x14ac:dyDescent="0.45">
      <c r="A1045" t="s">
        <v>3</v>
      </c>
      <c r="B1045" t="s">
        <v>1051</v>
      </c>
      <c r="C1045" t="s">
        <v>5</v>
      </c>
    </row>
    <row r="1046" spans="1:3" x14ac:dyDescent="0.45">
      <c r="A1046" t="s">
        <v>3</v>
      </c>
      <c r="B1046" t="s">
        <v>1052</v>
      </c>
      <c r="C1046" t="s">
        <v>5</v>
      </c>
    </row>
    <row r="1047" spans="1:3" x14ac:dyDescent="0.45">
      <c r="A1047" t="s">
        <v>3</v>
      </c>
      <c r="B1047" t="s">
        <v>1053</v>
      </c>
      <c r="C1047" t="s">
        <v>14</v>
      </c>
    </row>
    <row r="1048" spans="1:3" x14ac:dyDescent="0.45">
      <c r="A1048" t="s">
        <v>3</v>
      </c>
      <c r="B1048" t="s">
        <v>1054</v>
      </c>
      <c r="C1048" t="s">
        <v>8</v>
      </c>
    </row>
    <row r="1049" spans="1:3" x14ac:dyDescent="0.45">
      <c r="A1049" t="s">
        <v>3</v>
      </c>
      <c r="B1049" t="s">
        <v>1055</v>
      </c>
      <c r="C1049" t="s">
        <v>8</v>
      </c>
    </row>
    <row r="1050" spans="1:3" x14ac:dyDescent="0.45">
      <c r="A1050" t="s">
        <v>3</v>
      </c>
      <c r="B1050" t="s">
        <v>1056</v>
      </c>
      <c r="C1050" t="s">
        <v>8</v>
      </c>
    </row>
    <row r="1051" spans="1:3" x14ac:dyDescent="0.45">
      <c r="A1051" t="s">
        <v>3</v>
      </c>
      <c r="B1051" t="s">
        <v>1057</v>
      </c>
      <c r="C1051" t="s">
        <v>14</v>
      </c>
    </row>
    <row r="1052" spans="1:3" x14ac:dyDescent="0.45">
      <c r="A1052" t="s">
        <v>3</v>
      </c>
      <c r="B1052" t="s">
        <v>1058</v>
      </c>
      <c r="C1052" t="s">
        <v>10</v>
      </c>
    </row>
    <row r="1053" spans="1:3" x14ac:dyDescent="0.45">
      <c r="A1053" t="s">
        <v>3</v>
      </c>
      <c r="B1053" t="s">
        <v>1059</v>
      </c>
      <c r="C1053" t="s">
        <v>10</v>
      </c>
    </row>
    <row r="1054" spans="1:3" x14ac:dyDescent="0.45">
      <c r="A1054" t="s">
        <v>3</v>
      </c>
      <c r="B1054" t="s">
        <v>1060</v>
      </c>
      <c r="C1054" t="s">
        <v>10</v>
      </c>
    </row>
    <row r="1055" spans="1:3" x14ac:dyDescent="0.45">
      <c r="A1055" t="s">
        <v>3</v>
      </c>
      <c r="B1055" t="s">
        <v>1061</v>
      </c>
      <c r="C1055" t="s">
        <v>10</v>
      </c>
    </row>
    <row r="1056" spans="1:3" x14ac:dyDescent="0.45">
      <c r="A1056" t="s">
        <v>3</v>
      </c>
      <c r="B1056" t="s">
        <v>1062</v>
      </c>
      <c r="C1056" t="s">
        <v>8</v>
      </c>
    </row>
    <row r="1057" spans="1:3" x14ac:dyDescent="0.45">
      <c r="A1057" t="s">
        <v>3</v>
      </c>
      <c r="B1057" t="s">
        <v>1063</v>
      </c>
      <c r="C1057" t="s">
        <v>8</v>
      </c>
    </row>
    <row r="1058" spans="1:3" x14ac:dyDescent="0.45">
      <c r="A1058" t="s">
        <v>3</v>
      </c>
      <c r="B1058" t="s">
        <v>1064</v>
      </c>
      <c r="C1058" t="s">
        <v>5</v>
      </c>
    </row>
    <row r="1059" spans="1:3" x14ac:dyDescent="0.45">
      <c r="A1059" t="s">
        <v>3</v>
      </c>
      <c r="B1059" t="s">
        <v>1065</v>
      </c>
      <c r="C1059" t="s">
        <v>10</v>
      </c>
    </row>
    <row r="1060" spans="1:3" x14ac:dyDescent="0.45">
      <c r="A1060" t="s">
        <v>3</v>
      </c>
      <c r="B1060" t="s">
        <v>1066</v>
      </c>
      <c r="C1060" t="s">
        <v>5</v>
      </c>
    </row>
    <row r="1061" spans="1:3" x14ac:dyDescent="0.45">
      <c r="A1061" t="s">
        <v>3</v>
      </c>
      <c r="B1061" t="s">
        <v>1067</v>
      </c>
      <c r="C1061" t="s">
        <v>8</v>
      </c>
    </row>
    <row r="1062" spans="1:3" x14ac:dyDescent="0.45">
      <c r="A1062" t="s">
        <v>3</v>
      </c>
      <c r="B1062" t="s">
        <v>1068</v>
      </c>
      <c r="C1062" t="s">
        <v>5</v>
      </c>
    </row>
    <row r="1063" spans="1:3" x14ac:dyDescent="0.45">
      <c r="A1063" t="s">
        <v>3</v>
      </c>
      <c r="B1063" t="s">
        <v>1069</v>
      </c>
      <c r="C1063" t="s">
        <v>10</v>
      </c>
    </row>
    <row r="1064" spans="1:3" x14ac:dyDescent="0.45">
      <c r="A1064" t="s">
        <v>3</v>
      </c>
      <c r="B1064" t="s">
        <v>1070</v>
      </c>
      <c r="C1064" t="s">
        <v>10</v>
      </c>
    </row>
    <row r="1065" spans="1:3" x14ac:dyDescent="0.45">
      <c r="A1065" t="s">
        <v>3</v>
      </c>
      <c r="B1065" t="s">
        <v>1071</v>
      </c>
      <c r="C1065" t="s">
        <v>10</v>
      </c>
    </row>
    <row r="1066" spans="1:3" x14ac:dyDescent="0.45">
      <c r="A1066" t="s">
        <v>3</v>
      </c>
      <c r="B1066" t="s">
        <v>1072</v>
      </c>
      <c r="C1066" t="s">
        <v>10</v>
      </c>
    </row>
    <row r="1067" spans="1:3" x14ac:dyDescent="0.45">
      <c r="A1067" t="s">
        <v>3</v>
      </c>
      <c r="B1067" t="s">
        <v>1073</v>
      </c>
      <c r="C1067" t="s">
        <v>14</v>
      </c>
    </row>
    <row r="1068" spans="1:3" x14ac:dyDescent="0.45">
      <c r="A1068" t="s">
        <v>3</v>
      </c>
      <c r="B1068" t="s">
        <v>1074</v>
      </c>
      <c r="C1068" t="s">
        <v>14</v>
      </c>
    </row>
    <row r="1069" spans="1:3" x14ac:dyDescent="0.45">
      <c r="A1069" t="s">
        <v>3</v>
      </c>
      <c r="B1069" t="s">
        <v>1075</v>
      </c>
      <c r="C1069" t="s">
        <v>5</v>
      </c>
    </row>
    <row r="1070" spans="1:3" x14ac:dyDescent="0.45">
      <c r="A1070" t="s">
        <v>3</v>
      </c>
      <c r="B1070" t="s">
        <v>1076</v>
      </c>
      <c r="C1070" t="s">
        <v>14</v>
      </c>
    </row>
    <row r="1071" spans="1:3" x14ac:dyDescent="0.45">
      <c r="A1071" t="s">
        <v>3</v>
      </c>
      <c r="B1071" t="s">
        <v>1077</v>
      </c>
      <c r="C1071" t="s">
        <v>10</v>
      </c>
    </row>
    <row r="1072" spans="1:3" x14ac:dyDescent="0.45">
      <c r="A1072" t="s">
        <v>3</v>
      </c>
      <c r="B1072" t="s">
        <v>1078</v>
      </c>
      <c r="C1072" t="s">
        <v>8</v>
      </c>
    </row>
    <row r="1073" spans="1:3" x14ac:dyDescent="0.45">
      <c r="A1073" t="s">
        <v>3</v>
      </c>
      <c r="B1073" t="s">
        <v>1079</v>
      </c>
      <c r="C1073" t="s">
        <v>8</v>
      </c>
    </row>
    <row r="1074" spans="1:3" x14ac:dyDescent="0.45">
      <c r="A1074" t="s">
        <v>3</v>
      </c>
      <c r="B1074" t="s">
        <v>1080</v>
      </c>
      <c r="C1074" t="s">
        <v>8</v>
      </c>
    </row>
    <row r="1075" spans="1:3" x14ac:dyDescent="0.45">
      <c r="A1075" t="s">
        <v>3</v>
      </c>
      <c r="B1075" t="s">
        <v>1081</v>
      </c>
      <c r="C1075" t="s">
        <v>5</v>
      </c>
    </row>
    <row r="1076" spans="1:3" x14ac:dyDescent="0.45">
      <c r="A1076" t="s">
        <v>3</v>
      </c>
      <c r="B1076" t="s">
        <v>1082</v>
      </c>
      <c r="C1076" t="s">
        <v>14</v>
      </c>
    </row>
    <row r="1077" spans="1:3" x14ac:dyDescent="0.45">
      <c r="A1077" t="s">
        <v>3</v>
      </c>
      <c r="B1077" t="s">
        <v>1083</v>
      </c>
      <c r="C1077" t="s">
        <v>14</v>
      </c>
    </row>
    <row r="1078" spans="1:3" x14ac:dyDescent="0.45">
      <c r="A1078" t="s">
        <v>3</v>
      </c>
      <c r="B1078" t="s">
        <v>1084</v>
      </c>
      <c r="C1078" t="s">
        <v>10</v>
      </c>
    </row>
    <row r="1079" spans="1:3" x14ac:dyDescent="0.45">
      <c r="A1079" t="s">
        <v>3</v>
      </c>
      <c r="B1079" t="s">
        <v>1085</v>
      </c>
      <c r="C1079" t="s">
        <v>5</v>
      </c>
    </row>
    <row r="1080" spans="1:3" x14ac:dyDescent="0.45">
      <c r="A1080" t="s">
        <v>3</v>
      </c>
      <c r="B1080" t="s">
        <v>1086</v>
      </c>
      <c r="C1080" t="s">
        <v>14</v>
      </c>
    </row>
    <row r="1081" spans="1:3" x14ac:dyDescent="0.45">
      <c r="A1081" t="s">
        <v>3</v>
      </c>
      <c r="B1081" t="s">
        <v>1087</v>
      </c>
      <c r="C1081" t="s">
        <v>5</v>
      </c>
    </row>
    <row r="1082" spans="1:3" x14ac:dyDescent="0.45">
      <c r="A1082" t="s">
        <v>3</v>
      </c>
      <c r="B1082" t="s">
        <v>1088</v>
      </c>
      <c r="C1082" t="s">
        <v>5</v>
      </c>
    </row>
    <row r="1083" spans="1:3" x14ac:dyDescent="0.45">
      <c r="A1083" t="s">
        <v>3</v>
      </c>
      <c r="B1083" t="s">
        <v>1089</v>
      </c>
      <c r="C1083" t="s">
        <v>10</v>
      </c>
    </row>
    <row r="1084" spans="1:3" x14ac:dyDescent="0.45">
      <c r="A1084" t="s">
        <v>3</v>
      </c>
      <c r="B1084" t="s">
        <v>1090</v>
      </c>
      <c r="C1084" t="s">
        <v>5</v>
      </c>
    </row>
    <row r="1085" spans="1:3" x14ac:dyDescent="0.45">
      <c r="A1085" t="s">
        <v>3</v>
      </c>
      <c r="B1085" t="s">
        <v>1091</v>
      </c>
      <c r="C1085" t="s">
        <v>10</v>
      </c>
    </row>
    <row r="1086" spans="1:3" x14ac:dyDescent="0.45">
      <c r="A1086" t="s">
        <v>3</v>
      </c>
      <c r="B1086" t="s">
        <v>1092</v>
      </c>
      <c r="C1086" t="s">
        <v>5</v>
      </c>
    </row>
    <row r="1087" spans="1:3" x14ac:dyDescent="0.45">
      <c r="A1087" t="s">
        <v>3</v>
      </c>
      <c r="B1087" t="s">
        <v>1093</v>
      </c>
      <c r="C1087" t="s">
        <v>5</v>
      </c>
    </row>
    <row r="1088" spans="1:3" x14ac:dyDescent="0.45">
      <c r="A1088" t="s">
        <v>3</v>
      </c>
      <c r="B1088" t="s">
        <v>1094</v>
      </c>
      <c r="C1088" t="s">
        <v>14</v>
      </c>
    </row>
    <row r="1089" spans="1:3" x14ac:dyDescent="0.45">
      <c r="A1089" t="s">
        <v>3</v>
      </c>
      <c r="B1089" t="s">
        <v>1095</v>
      </c>
      <c r="C1089" t="s">
        <v>8</v>
      </c>
    </row>
    <row r="1090" spans="1:3" x14ac:dyDescent="0.45">
      <c r="A1090" t="s">
        <v>3</v>
      </c>
      <c r="B1090" t="s">
        <v>1096</v>
      </c>
      <c r="C1090" t="s">
        <v>10</v>
      </c>
    </row>
    <row r="1091" spans="1:3" x14ac:dyDescent="0.45">
      <c r="A1091" t="s">
        <v>3</v>
      </c>
      <c r="B1091" t="s">
        <v>1097</v>
      </c>
      <c r="C1091" t="s">
        <v>8</v>
      </c>
    </row>
    <row r="1092" spans="1:3" x14ac:dyDescent="0.45">
      <c r="A1092" t="s">
        <v>3</v>
      </c>
      <c r="B1092" t="s">
        <v>1098</v>
      </c>
      <c r="C1092" t="s">
        <v>8</v>
      </c>
    </row>
    <row r="1093" spans="1:3" x14ac:dyDescent="0.45">
      <c r="A1093" t="s">
        <v>3</v>
      </c>
      <c r="B1093" t="s">
        <v>1099</v>
      </c>
      <c r="C1093" t="s">
        <v>8</v>
      </c>
    </row>
    <row r="1094" spans="1:3" x14ac:dyDescent="0.45">
      <c r="A1094" t="s">
        <v>3</v>
      </c>
      <c r="B1094" t="s">
        <v>1100</v>
      </c>
      <c r="C1094" t="s">
        <v>8</v>
      </c>
    </row>
    <row r="1095" spans="1:3" x14ac:dyDescent="0.45">
      <c r="A1095" t="s">
        <v>3</v>
      </c>
      <c r="B1095" t="s">
        <v>1101</v>
      </c>
      <c r="C1095" t="s">
        <v>8</v>
      </c>
    </row>
    <row r="1096" spans="1:3" x14ac:dyDescent="0.45">
      <c r="A1096" t="s">
        <v>3</v>
      </c>
      <c r="B1096" t="s">
        <v>1102</v>
      </c>
      <c r="C1096" t="s">
        <v>14</v>
      </c>
    </row>
    <row r="1097" spans="1:3" x14ac:dyDescent="0.45">
      <c r="A1097" t="s">
        <v>3</v>
      </c>
      <c r="B1097" t="s">
        <v>1103</v>
      </c>
      <c r="C1097" t="s">
        <v>10</v>
      </c>
    </row>
    <row r="1098" spans="1:3" x14ac:dyDescent="0.45">
      <c r="A1098" t="s">
        <v>3</v>
      </c>
      <c r="B1098" t="s">
        <v>1104</v>
      </c>
      <c r="C1098" t="s">
        <v>10</v>
      </c>
    </row>
    <row r="1099" spans="1:3" x14ac:dyDescent="0.45">
      <c r="A1099" t="s">
        <v>3</v>
      </c>
      <c r="B1099" t="s">
        <v>1105</v>
      </c>
      <c r="C1099" t="s">
        <v>5</v>
      </c>
    </row>
    <row r="1100" spans="1:3" x14ac:dyDescent="0.45">
      <c r="A1100" t="s">
        <v>3</v>
      </c>
      <c r="B1100" t="s">
        <v>1106</v>
      </c>
      <c r="C1100" t="s">
        <v>10</v>
      </c>
    </row>
    <row r="1101" spans="1:3" x14ac:dyDescent="0.45">
      <c r="A1101" t="s">
        <v>3</v>
      </c>
      <c r="B1101" t="s">
        <v>1107</v>
      </c>
      <c r="C1101" t="s">
        <v>5</v>
      </c>
    </row>
    <row r="1102" spans="1:3" x14ac:dyDescent="0.45">
      <c r="A1102" t="s">
        <v>3</v>
      </c>
      <c r="B1102" t="s">
        <v>1108</v>
      </c>
      <c r="C1102" t="s">
        <v>8</v>
      </c>
    </row>
    <row r="1103" spans="1:3" x14ac:dyDescent="0.45">
      <c r="A1103" t="s">
        <v>3</v>
      </c>
      <c r="B1103" t="s">
        <v>1109</v>
      </c>
      <c r="C1103" t="s">
        <v>14</v>
      </c>
    </row>
    <row r="1104" spans="1:3" x14ac:dyDescent="0.45">
      <c r="A1104" t="s">
        <v>3</v>
      </c>
      <c r="B1104" t="s">
        <v>1110</v>
      </c>
      <c r="C1104" t="s">
        <v>14</v>
      </c>
    </row>
    <row r="1105" spans="1:3" x14ac:dyDescent="0.45">
      <c r="A1105" t="s">
        <v>3</v>
      </c>
      <c r="B1105" t="s">
        <v>1111</v>
      </c>
      <c r="C1105" t="s">
        <v>8</v>
      </c>
    </row>
    <row r="1106" spans="1:3" x14ac:dyDescent="0.45">
      <c r="A1106" t="s">
        <v>3</v>
      </c>
      <c r="B1106" t="s">
        <v>1112</v>
      </c>
      <c r="C1106" t="s">
        <v>14</v>
      </c>
    </row>
    <row r="1107" spans="1:3" x14ac:dyDescent="0.45">
      <c r="A1107" t="s">
        <v>3</v>
      </c>
      <c r="B1107" t="s">
        <v>1113</v>
      </c>
      <c r="C1107" t="s">
        <v>10</v>
      </c>
    </row>
    <row r="1108" spans="1:3" x14ac:dyDescent="0.45">
      <c r="A1108" t="s">
        <v>3</v>
      </c>
      <c r="B1108" t="s">
        <v>1114</v>
      </c>
      <c r="C1108" t="s">
        <v>5</v>
      </c>
    </row>
    <row r="1109" spans="1:3" x14ac:dyDescent="0.45">
      <c r="A1109" t="s">
        <v>3</v>
      </c>
      <c r="B1109" t="s">
        <v>1115</v>
      </c>
      <c r="C1109" t="s">
        <v>10</v>
      </c>
    </row>
    <row r="1110" spans="1:3" x14ac:dyDescent="0.45">
      <c r="A1110" t="s">
        <v>3</v>
      </c>
      <c r="B1110" t="s">
        <v>1116</v>
      </c>
      <c r="C1110" t="s">
        <v>5</v>
      </c>
    </row>
    <row r="1111" spans="1:3" x14ac:dyDescent="0.45">
      <c r="A1111" t="s">
        <v>3</v>
      </c>
      <c r="B1111" t="s">
        <v>1117</v>
      </c>
      <c r="C1111" t="s">
        <v>14</v>
      </c>
    </row>
    <row r="1112" spans="1:3" x14ac:dyDescent="0.45">
      <c r="A1112" t="s">
        <v>3</v>
      </c>
      <c r="B1112" t="s">
        <v>1118</v>
      </c>
      <c r="C1112" t="s">
        <v>10</v>
      </c>
    </row>
    <row r="1113" spans="1:3" x14ac:dyDescent="0.45">
      <c r="A1113" t="s">
        <v>3</v>
      </c>
      <c r="B1113" t="s">
        <v>1119</v>
      </c>
      <c r="C1113" t="s">
        <v>10</v>
      </c>
    </row>
    <row r="1114" spans="1:3" x14ac:dyDescent="0.45">
      <c r="A1114" t="s">
        <v>3</v>
      </c>
      <c r="B1114" t="s">
        <v>1120</v>
      </c>
      <c r="C1114" t="s">
        <v>10</v>
      </c>
    </row>
    <row r="1115" spans="1:3" x14ac:dyDescent="0.45">
      <c r="A1115" t="s">
        <v>3</v>
      </c>
      <c r="B1115" t="s">
        <v>558</v>
      </c>
      <c r="C1115" t="s">
        <v>10</v>
      </c>
    </row>
    <row r="1116" spans="1:3" x14ac:dyDescent="0.45">
      <c r="A1116" t="s">
        <v>3</v>
      </c>
      <c r="B1116" t="s">
        <v>1121</v>
      </c>
      <c r="C1116" t="s">
        <v>14</v>
      </c>
    </row>
    <row r="1117" spans="1:3" x14ac:dyDescent="0.45">
      <c r="A1117" t="s">
        <v>3</v>
      </c>
      <c r="B1117" t="s">
        <v>1122</v>
      </c>
      <c r="C1117" t="s">
        <v>8</v>
      </c>
    </row>
    <row r="1118" spans="1:3" x14ac:dyDescent="0.45">
      <c r="A1118" t="s">
        <v>3</v>
      </c>
      <c r="B1118" t="s">
        <v>1123</v>
      </c>
      <c r="C1118" t="s">
        <v>5</v>
      </c>
    </row>
    <row r="1119" spans="1:3" x14ac:dyDescent="0.45">
      <c r="A1119" t="s">
        <v>3</v>
      </c>
      <c r="B1119" t="s">
        <v>1124</v>
      </c>
      <c r="C1119" t="s">
        <v>10</v>
      </c>
    </row>
    <row r="1120" spans="1:3" x14ac:dyDescent="0.45">
      <c r="A1120" t="s">
        <v>3</v>
      </c>
      <c r="B1120" t="s">
        <v>1125</v>
      </c>
      <c r="C1120" t="s">
        <v>10</v>
      </c>
    </row>
    <row r="1121" spans="1:3" x14ac:dyDescent="0.45">
      <c r="A1121" t="s">
        <v>3</v>
      </c>
      <c r="B1121" t="s">
        <v>1126</v>
      </c>
      <c r="C1121" t="s">
        <v>5</v>
      </c>
    </row>
    <row r="1122" spans="1:3" x14ac:dyDescent="0.45">
      <c r="A1122" t="s">
        <v>3</v>
      </c>
      <c r="B1122" t="s">
        <v>1127</v>
      </c>
      <c r="C1122" t="s">
        <v>5</v>
      </c>
    </row>
    <row r="1123" spans="1:3" x14ac:dyDescent="0.45">
      <c r="A1123" t="s">
        <v>3</v>
      </c>
      <c r="B1123" t="s">
        <v>1128</v>
      </c>
      <c r="C1123" t="s">
        <v>8</v>
      </c>
    </row>
    <row r="1124" spans="1:3" x14ac:dyDescent="0.45">
      <c r="A1124" t="s">
        <v>3</v>
      </c>
      <c r="B1124" t="s">
        <v>1129</v>
      </c>
      <c r="C1124" t="s">
        <v>14</v>
      </c>
    </row>
    <row r="1125" spans="1:3" x14ac:dyDescent="0.45">
      <c r="A1125" t="s">
        <v>3</v>
      </c>
      <c r="B1125" t="s">
        <v>1130</v>
      </c>
      <c r="C1125" t="s">
        <v>10</v>
      </c>
    </row>
    <row r="1126" spans="1:3" x14ac:dyDescent="0.45">
      <c r="A1126" t="s">
        <v>3</v>
      </c>
      <c r="B1126" t="s">
        <v>1131</v>
      </c>
      <c r="C1126" t="s">
        <v>5</v>
      </c>
    </row>
    <row r="1127" spans="1:3" x14ac:dyDescent="0.45">
      <c r="A1127" t="s">
        <v>3</v>
      </c>
      <c r="B1127" t="s">
        <v>1132</v>
      </c>
      <c r="C1127" t="s">
        <v>14</v>
      </c>
    </row>
    <row r="1128" spans="1:3" x14ac:dyDescent="0.45">
      <c r="A1128" t="s">
        <v>3</v>
      </c>
      <c r="B1128" t="s">
        <v>1133</v>
      </c>
      <c r="C1128" t="s">
        <v>10</v>
      </c>
    </row>
    <row r="1129" spans="1:3" x14ac:dyDescent="0.45">
      <c r="A1129" t="s">
        <v>3</v>
      </c>
      <c r="B1129" t="s">
        <v>1134</v>
      </c>
      <c r="C1129" t="s">
        <v>14</v>
      </c>
    </row>
    <row r="1130" spans="1:3" x14ac:dyDescent="0.45">
      <c r="A1130" t="s">
        <v>3</v>
      </c>
      <c r="B1130" t="s">
        <v>1135</v>
      </c>
      <c r="C1130" t="s">
        <v>5</v>
      </c>
    </row>
    <row r="1131" spans="1:3" x14ac:dyDescent="0.45">
      <c r="A1131" t="s">
        <v>3</v>
      </c>
      <c r="B1131" t="s">
        <v>1136</v>
      </c>
      <c r="C1131" t="s">
        <v>14</v>
      </c>
    </row>
    <row r="1132" spans="1:3" x14ac:dyDescent="0.45">
      <c r="A1132" t="s">
        <v>3</v>
      </c>
      <c r="B1132" t="s">
        <v>1137</v>
      </c>
      <c r="C1132" t="s">
        <v>8</v>
      </c>
    </row>
    <row r="1133" spans="1:3" x14ac:dyDescent="0.45">
      <c r="A1133" t="s">
        <v>3</v>
      </c>
      <c r="B1133" t="s">
        <v>1138</v>
      </c>
      <c r="C1133" t="s">
        <v>14</v>
      </c>
    </row>
    <row r="1134" spans="1:3" x14ac:dyDescent="0.45">
      <c r="A1134" t="s">
        <v>3</v>
      </c>
      <c r="B1134" t="s">
        <v>1139</v>
      </c>
      <c r="C1134" t="s">
        <v>8</v>
      </c>
    </row>
    <row r="1135" spans="1:3" x14ac:dyDescent="0.45">
      <c r="A1135" t="s">
        <v>3</v>
      </c>
      <c r="B1135" t="s">
        <v>1140</v>
      </c>
      <c r="C1135" t="s">
        <v>14</v>
      </c>
    </row>
    <row r="1136" spans="1:3" x14ac:dyDescent="0.45">
      <c r="A1136" t="s">
        <v>3</v>
      </c>
      <c r="B1136" t="s">
        <v>1141</v>
      </c>
      <c r="C1136" t="s">
        <v>5</v>
      </c>
    </row>
    <row r="1137" spans="1:3" x14ac:dyDescent="0.45">
      <c r="A1137" t="s">
        <v>3</v>
      </c>
      <c r="B1137" t="s">
        <v>1142</v>
      </c>
      <c r="C1137" t="s">
        <v>10</v>
      </c>
    </row>
    <row r="1138" spans="1:3" x14ac:dyDescent="0.45">
      <c r="A1138" t="s">
        <v>3</v>
      </c>
      <c r="B1138" t="s">
        <v>1143</v>
      </c>
      <c r="C1138" t="s">
        <v>5</v>
      </c>
    </row>
    <row r="1139" spans="1:3" x14ac:dyDescent="0.45">
      <c r="A1139" t="s">
        <v>3</v>
      </c>
      <c r="B1139" t="s">
        <v>1144</v>
      </c>
      <c r="C1139" t="s">
        <v>8</v>
      </c>
    </row>
    <row r="1140" spans="1:3" x14ac:dyDescent="0.45">
      <c r="A1140" t="s">
        <v>3</v>
      </c>
      <c r="B1140" t="s">
        <v>1145</v>
      </c>
      <c r="C1140" t="s">
        <v>14</v>
      </c>
    </row>
    <row r="1141" spans="1:3" x14ac:dyDescent="0.45">
      <c r="A1141" t="s">
        <v>3</v>
      </c>
      <c r="B1141" t="s">
        <v>1146</v>
      </c>
      <c r="C1141" t="s">
        <v>8</v>
      </c>
    </row>
    <row r="1142" spans="1:3" x14ac:dyDescent="0.45">
      <c r="A1142" t="s">
        <v>3</v>
      </c>
      <c r="B1142" t="s">
        <v>1147</v>
      </c>
      <c r="C1142" t="s">
        <v>5</v>
      </c>
    </row>
    <row r="1143" spans="1:3" x14ac:dyDescent="0.45">
      <c r="A1143" t="s">
        <v>3</v>
      </c>
      <c r="B1143" t="s">
        <v>1148</v>
      </c>
      <c r="C1143" t="s">
        <v>14</v>
      </c>
    </row>
    <row r="1144" spans="1:3" x14ac:dyDescent="0.45">
      <c r="A1144" t="s">
        <v>3</v>
      </c>
      <c r="B1144" t="s">
        <v>1149</v>
      </c>
      <c r="C1144" t="s">
        <v>5</v>
      </c>
    </row>
    <row r="1145" spans="1:3" x14ac:dyDescent="0.45">
      <c r="A1145" t="s">
        <v>3</v>
      </c>
      <c r="B1145" t="s">
        <v>1150</v>
      </c>
      <c r="C1145" t="s">
        <v>14</v>
      </c>
    </row>
    <row r="1146" spans="1:3" x14ac:dyDescent="0.45">
      <c r="A1146" t="s">
        <v>3</v>
      </c>
      <c r="B1146" t="s">
        <v>1151</v>
      </c>
      <c r="C1146" t="s">
        <v>5</v>
      </c>
    </row>
    <row r="1147" spans="1:3" x14ac:dyDescent="0.45">
      <c r="A1147" t="s">
        <v>3</v>
      </c>
      <c r="B1147" t="s">
        <v>1152</v>
      </c>
      <c r="C1147" t="s">
        <v>5</v>
      </c>
    </row>
    <row r="1148" spans="1:3" x14ac:dyDescent="0.45">
      <c r="A1148" t="s">
        <v>3</v>
      </c>
      <c r="B1148" t="s">
        <v>1153</v>
      </c>
      <c r="C1148" t="s">
        <v>5</v>
      </c>
    </row>
    <row r="1149" spans="1:3" x14ac:dyDescent="0.45">
      <c r="A1149" t="s">
        <v>3</v>
      </c>
      <c r="B1149" t="s">
        <v>1154</v>
      </c>
      <c r="C1149" t="s">
        <v>8</v>
      </c>
    </row>
    <row r="1150" spans="1:3" x14ac:dyDescent="0.45">
      <c r="A1150" t="s">
        <v>3</v>
      </c>
      <c r="B1150" t="s">
        <v>1155</v>
      </c>
      <c r="C1150" t="s">
        <v>10</v>
      </c>
    </row>
    <row r="1151" spans="1:3" x14ac:dyDescent="0.45">
      <c r="A1151" t="s">
        <v>3</v>
      </c>
      <c r="B1151" t="s">
        <v>1156</v>
      </c>
      <c r="C1151" t="s">
        <v>5</v>
      </c>
    </row>
    <row r="1152" spans="1:3" x14ac:dyDescent="0.45">
      <c r="A1152" t="s">
        <v>3</v>
      </c>
      <c r="B1152" t="s">
        <v>1157</v>
      </c>
      <c r="C1152" t="s">
        <v>14</v>
      </c>
    </row>
    <row r="1153" spans="1:3" x14ac:dyDescent="0.45">
      <c r="A1153" t="s">
        <v>3</v>
      </c>
      <c r="B1153" t="s">
        <v>1158</v>
      </c>
      <c r="C1153" t="s">
        <v>14</v>
      </c>
    </row>
    <row r="1154" spans="1:3" x14ac:dyDescent="0.45">
      <c r="A1154" t="s">
        <v>3</v>
      </c>
      <c r="B1154" t="s">
        <v>1159</v>
      </c>
      <c r="C1154" t="s">
        <v>5</v>
      </c>
    </row>
    <row r="1155" spans="1:3" x14ac:dyDescent="0.45">
      <c r="A1155" t="s">
        <v>3</v>
      </c>
      <c r="B1155" t="s">
        <v>1160</v>
      </c>
      <c r="C1155" t="s">
        <v>8</v>
      </c>
    </row>
    <row r="1156" spans="1:3" x14ac:dyDescent="0.45">
      <c r="A1156" t="s">
        <v>3</v>
      </c>
      <c r="B1156" t="s">
        <v>1161</v>
      </c>
      <c r="C1156" t="s">
        <v>14</v>
      </c>
    </row>
    <row r="1157" spans="1:3" x14ac:dyDescent="0.45">
      <c r="A1157" t="s">
        <v>3</v>
      </c>
      <c r="B1157" t="s">
        <v>1162</v>
      </c>
      <c r="C1157" t="s">
        <v>10</v>
      </c>
    </row>
    <row r="1158" spans="1:3" x14ac:dyDescent="0.45">
      <c r="A1158" t="s">
        <v>3</v>
      </c>
      <c r="B1158" t="s">
        <v>1163</v>
      </c>
      <c r="C1158" t="s">
        <v>10</v>
      </c>
    </row>
    <row r="1159" spans="1:3" x14ac:dyDescent="0.45">
      <c r="A1159" t="s">
        <v>3</v>
      </c>
      <c r="B1159" t="s">
        <v>1164</v>
      </c>
      <c r="C1159" t="s">
        <v>14</v>
      </c>
    </row>
    <row r="1160" spans="1:3" x14ac:dyDescent="0.45">
      <c r="A1160" t="s">
        <v>3</v>
      </c>
      <c r="B1160" t="s">
        <v>1165</v>
      </c>
      <c r="C1160" t="s">
        <v>14</v>
      </c>
    </row>
    <row r="1161" spans="1:3" x14ac:dyDescent="0.45">
      <c r="A1161" t="s">
        <v>3</v>
      </c>
      <c r="B1161" t="s">
        <v>1166</v>
      </c>
      <c r="C1161" t="s">
        <v>8</v>
      </c>
    </row>
    <row r="1162" spans="1:3" x14ac:dyDescent="0.45">
      <c r="A1162" t="s">
        <v>3</v>
      </c>
      <c r="B1162" t="s">
        <v>1167</v>
      </c>
      <c r="C1162" t="s">
        <v>5</v>
      </c>
    </row>
    <row r="1163" spans="1:3" x14ac:dyDescent="0.45">
      <c r="A1163" t="s">
        <v>3</v>
      </c>
      <c r="B1163" t="s">
        <v>1168</v>
      </c>
      <c r="C1163" t="s">
        <v>14</v>
      </c>
    </row>
    <row r="1164" spans="1:3" x14ac:dyDescent="0.45">
      <c r="A1164" t="s">
        <v>3</v>
      </c>
      <c r="B1164" t="s">
        <v>1169</v>
      </c>
      <c r="C1164" t="s">
        <v>5</v>
      </c>
    </row>
    <row r="1165" spans="1:3" x14ac:dyDescent="0.45">
      <c r="A1165" t="s">
        <v>3</v>
      </c>
      <c r="B1165" t="s">
        <v>1170</v>
      </c>
      <c r="C1165" t="s">
        <v>5</v>
      </c>
    </row>
    <row r="1166" spans="1:3" x14ac:dyDescent="0.45">
      <c r="A1166" t="s">
        <v>3</v>
      </c>
      <c r="B1166" t="s">
        <v>1171</v>
      </c>
      <c r="C1166" t="s">
        <v>5</v>
      </c>
    </row>
    <row r="1167" spans="1:3" x14ac:dyDescent="0.45">
      <c r="A1167" t="s">
        <v>3</v>
      </c>
      <c r="B1167" t="s">
        <v>1172</v>
      </c>
      <c r="C1167" t="s">
        <v>8</v>
      </c>
    </row>
    <row r="1168" spans="1:3" x14ac:dyDescent="0.45">
      <c r="A1168" t="s">
        <v>3</v>
      </c>
      <c r="B1168" t="s">
        <v>1173</v>
      </c>
      <c r="C1168" t="s">
        <v>8</v>
      </c>
    </row>
    <row r="1169" spans="1:3" x14ac:dyDescent="0.45">
      <c r="A1169" t="s">
        <v>3</v>
      </c>
      <c r="B1169" t="s">
        <v>1174</v>
      </c>
      <c r="C1169" t="s">
        <v>8</v>
      </c>
    </row>
    <row r="1170" spans="1:3" x14ac:dyDescent="0.45">
      <c r="A1170" t="s">
        <v>3</v>
      </c>
      <c r="B1170" t="s">
        <v>1175</v>
      </c>
      <c r="C1170" t="s">
        <v>8</v>
      </c>
    </row>
    <row r="1171" spans="1:3" x14ac:dyDescent="0.45">
      <c r="A1171" t="s">
        <v>3</v>
      </c>
      <c r="B1171" t="s">
        <v>1176</v>
      </c>
      <c r="C1171" t="s">
        <v>10</v>
      </c>
    </row>
    <row r="1172" spans="1:3" x14ac:dyDescent="0.45">
      <c r="A1172" t="s">
        <v>3</v>
      </c>
      <c r="B1172" t="s">
        <v>1177</v>
      </c>
      <c r="C1172" t="s">
        <v>8</v>
      </c>
    </row>
    <row r="1173" spans="1:3" x14ac:dyDescent="0.45">
      <c r="A1173" t="s">
        <v>3</v>
      </c>
      <c r="B1173" t="s">
        <v>1178</v>
      </c>
      <c r="C1173" t="s">
        <v>8</v>
      </c>
    </row>
    <row r="1174" spans="1:3" x14ac:dyDescent="0.45">
      <c r="A1174" t="s">
        <v>3</v>
      </c>
      <c r="B1174" t="s">
        <v>1179</v>
      </c>
      <c r="C1174" t="s">
        <v>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2C3-5F96-41FC-BDC8-A0C546EE61A6}">
  <dimension ref="D3:K310"/>
  <sheetViews>
    <sheetView workbookViewId="0">
      <selection activeCell="F7" sqref="F7"/>
    </sheetView>
  </sheetViews>
  <sheetFormatPr defaultRowHeight="14.25" x14ac:dyDescent="0.45"/>
  <cols>
    <col min="5" max="6" width="27.73046875" bestFit="1" customWidth="1"/>
    <col min="7" max="7" width="11.73046875" bestFit="1" customWidth="1"/>
    <col min="8" max="8" width="18.73046875" bestFit="1" customWidth="1"/>
    <col min="9" max="9" width="14.1328125" bestFit="1" customWidth="1"/>
    <col min="10" max="10" width="15.19921875" bestFit="1" customWidth="1"/>
    <col min="11" max="11" width="17.73046875" bestFit="1" customWidth="1"/>
  </cols>
  <sheetData>
    <row r="3" spans="4:11" x14ac:dyDescent="0.45">
      <c r="D3" s="48" t="s">
        <v>46105</v>
      </c>
      <c r="E3" s="48"/>
      <c r="F3" s="48"/>
    </row>
    <row r="4" spans="4:11" x14ac:dyDescent="0.45">
      <c r="D4" s="48"/>
      <c r="E4" s="48"/>
      <c r="F4" s="48"/>
    </row>
    <row r="5" spans="4:11" x14ac:dyDescent="0.45">
      <c r="D5" s="48"/>
      <c r="E5" s="48"/>
      <c r="F5" s="48"/>
    </row>
    <row r="9" spans="4:11" ht="14.65" thickBot="1" x14ac:dyDescent="0.5"/>
    <row r="10" spans="4:11" ht="14.65" thickBot="1" x14ac:dyDescent="0.5">
      <c r="F10" s="28" t="s">
        <v>46077</v>
      </c>
      <c r="G10" s="25" t="s">
        <v>46063</v>
      </c>
      <c r="H10" s="26" t="s">
        <v>46064</v>
      </c>
      <c r="I10" s="26" t="s">
        <v>46065</v>
      </c>
      <c r="J10" s="26" t="s">
        <v>46066</v>
      </c>
      <c r="K10" s="27" t="s">
        <v>46067</v>
      </c>
    </row>
    <row r="11" spans="4:11" x14ac:dyDescent="0.45">
      <c r="F11" s="29" t="s">
        <v>1329</v>
      </c>
      <c r="G11" s="20">
        <v>21673.320000000011</v>
      </c>
      <c r="H11" s="18">
        <v>5460.3000000000011</v>
      </c>
      <c r="I11" s="18">
        <v>228</v>
      </c>
      <c r="J11" s="18">
        <v>55</v>
      </c>
      <c r="K11" s="13">
        <v>0.25193648227405852</v>
      </c>
    </row>
    <row r="12" spans="4:11" x14ac:dyDescent="0.45">
      <c r="F12" s="29" t="s">
        <v>3616</v>
      </c>
      <c r="G12" s="14">
        <v>3888.1200000000003</v>
      </c>
      <c r="H12">
        <v>709.32000000000016</v>
      </c>
      <c r="I12">
        <v>40</v>
      </c>
      <c r="J12">
        <v>16</v>
      </c>
      <c r="K12" s="15">
        <v>0.1824326409678714</v>
      </c>
    </row>
    <row r="13" spans="4:11" x14ac:dyDescent="0.45">
      <c r="F13" s="29" t="s">
        <v>4544</v>
      </c>
      <c r="G13" s="14">
        <v>36091.589999999975</v>
      </c>
      <c r="H13">
        <v>9106.5000000000055</v>
      </c>
      <c r="I13">
        <v>454</v>
      </c>
      <c r="J13">
        <v>196</v>
      </c>
      <c r="K13" s="15">
        <v>0.25231639836316472</v>
      </c>
    </row>
    <row r="14" spans="4:11" x14ac:dyDescent="0.45">
      <c r="F14" s="29" t="s">
        <v>2995</v>
      </c>
      <c r="G14" s="14">
        <v>25554.000000000007</v>
      </c>
      <c r="H14">
        <v>6494.9700000000021</v>
      </c>
      <c r="I14">
        <v>317</v>
      </c>
      <c r="J14">
        <v>122</v>
      </c>
      <c r="K14" s="15">
        <v>0.25416647100258277</v>
      </c>
    </row>
    <row r="15" spans="4:11" x14ac:dyDescent="0.45">
      <c r="F15" s="29" t="s">
        <v>2629</v>
      </c>
      <c r="G15" s="14">
        <v>57511.783280000011</v>
      </c>
      <c r="H15">
        <v>-18693.796719999991</v>
      </c>
      <c r="I15">
        <v>1504</v>
      </c>
      <c r="J15">
        <v>390</v>
      </c>
      <c r="K15" s="15">
        <v>-0.32504289823509691</v>
      </c>
    </row>
    <row r="16" spans="4:11" x14ac:dyDescent="0.45">
      <c r="F16" s="29" t="s">
        <v>24291</v>
      </c>
      <c r="G16" s="14">
        <v>156.75</v>
      </c>
      <c r="H16">
        <v>69.09</v>
      </c>
      <c r="I16">
        <v>3</v>
      </c>
      <c r="J16">
        <v>3</v>
      </c>
      <c r="K16" s="15">
        <v>0.44076555023923447</v>
      </c>
    </row>
    <row r="17" spans="6:11" x14ac:dyDescent="0.45">
      <c r="F17" s="29" t="s">
        <v>1247</v>
      </c>
      <c r="G17" s="14">
        <v>925235.85299999989</v>
      </c>
      <c r="H17">
        <v>103907.4330000003</v>
      </c>
      <c r="I17">
        <v>10673</v>
      </c>
      <c r="J17">
        <v>2837</v>
      </c>
      <c r="K17" s="15">
        <v>0.11230372522107648</v>
      </c>
    </row>
    <row r="18" spans="6:11" x14ac:dyDescent="0.45">
      <c r="F18" s="29" t="s">
        <v>1862</v>
      </c>
      <c r="G18" s="14">
        <v>92539.050000000017</v>
      </c>
      <c r="H18">
        <v>24341.700000000012</v>
      </c>
      <c r="I18">
        <v>1148</v>
      </c>
      <c r="J18">
        <v>331</v>
      </c>
      <c r="K18" s="15">
        <v>0.26304246693693101</v>
      </c>
    </row>
    <row r="19" spans="6:11" x14ac:dyDescent="0.45">
      <c r="F19" s="29" t="s">
        <v>2592</v>
      </c>
      <c r="G19" s="14">
        <v>5631.5099999999975</v>
      </c>
      <c r="H19">
        <v>1831.0500000000004</v>
      </c>
      <c r="I19">
        <v>54</v>
      </c>
      <c r="J19">
        <v>29</v>
      </c>
      <c r="K19" s="15">
        <v>0.32514370035745321</v>
      </c>
    </row>
    <row r="20" spans="6:11" x14ac:dyDescent="0.45">
      <c r="F20" s="29" t="s">
        <v>13477</v>
      </c>
      <c r="G20" s="14">
        <v>669.18000000000006</v>
      </c>
      <c r="H20">
        <v>12.84</v>
      </c>
      <c r="I20">
        <v>6</v>
      </c>
      <c r="J20">
        <v>2</v>
      </c>
      <c r="K20" s="15">
        <v>1.9187662512328521E-2</v>
      </c>
    </row>
    <row r="21" spans="6:11" x14ac:dyDescent="0.45">
      <c r="F21" s="29" t="s">
        <v>1653</v>
      </c>
      <c r="G21" s="14">
        <v>78256.469999999972</v>
      </c>
      <c r="H21">
        <v>19430.890000000018</v>
      </c>
      <c r="I21">
        <v>680</v>
      </c>
      <c r="J21">
        <v>163</v>
      </c>
      <c r="K21" s="15">
        <v>0.24829755290521058</v>
      </c>
    </row>
    <row r="22" spans="6:11" x14ac:dyDescent="0.45">
      <c r="F22" s="29" t="s">
        <v>7192</v>
      </c>
      <c r="G22" s="14">
        <v>7174.2739200000015</v>
      </c>
      <c r="H22">
        <v>2199.7939200000001</v>
      </c>
      <c r="I22">
        <v>76</v>
      </c>
      <c r="J22">
        <v>26</v>
      </c>
      <c r="K22" s="15">
        <v>0.30662251602459023</v>
      </c>
    </row>
    <row r="23" spans="6:11" x14ac:dyDescent="0.45">
      <c r="F23" s="29" t="s">
        <v>2290</v>
      </c>
      <c r="G23" s="14">
        <v>13386.090000000006</v>
      </c>
      <c r="H23">
        <v>4534.2599999999984</v>
      </c>
      <c r="I23">
        <v>178</v>
      </c>
      <c r="J23">
        <v>80</v>
      </c>
      <c r="K23" s="15">
        <v>0.338729233106904</v>
      </c>
    </row>
    <row r="24" spans="6:11" x14ac:dyDescent="0.45">
      <c r="F24" s="29" t="s">
        <v>3125</v>
      </c>
      <c r="G24" s="14">
        <v>49226.700000000004</v>
      </c>
      <c r="H24">
        <v>11572.590000000004</v>
      </c>
      <c r="I24">
        <v>575</v>
      </c>
      <c r="J24">
        <v>147</v>
      </c>
      <c r="K24" s="15">
        <v>0.23508766583987964</v>
      </c>
    </row>
    <row r="25" spans="6:11" x14ac:dyDescent="0.45">
      <c r="F25" s="29" t="s">
        <v>5143</v>
      </c>
      <c r="G25" s="14">
        <v>6212.0699999999988</v>
      </c>
      <c r="H25">
        <v>1349.1899999999996</v>
      </c>
      <c r="I25">
        <v>66</v>
      </c>
      <c r="J25">
        <v>35</v>
      </c>
      <c r="K25" s="15">
        <v>0.2171884734074149</v>
      </c>
    </row>
    <row r="26" spans="6:11" x14ac:dyDescent="0.45">
      <c r="F26" s="29" t="s">
        <v>5286</v>
      </c>
      <c r="G26" s="14">
        <v>11588.969999999998</v>
      </c>
      <c r="H26">
        <v>2229.3499999999995</v>
      </c>
      <c r="I26">
        <v>174</v>
      </c>
      <c r="J26">
        <v>48</v>
      </c>
      <c r="K26" s="15">
        <v>0.19236826050977782</v>
      </c>
    </row>
    <row r="27" spans="6:11" x14ac:dyDescent="0.45">
      <c r="F27" s="29" t="s">
        <v>10790</v>
      </c>
      <c r="G27" s="14">
        <v>2599.2600000000002</v>
      </c>
      <c r="H27">
        <v>660.18000000000006</v>
      </c>
      <c r="I27">
        <v>50</v>
      </c>
      <c r="J27">
        <v>17</v>
      </c>
      <c r="K27" s="15">
        <v>0.2539876734147411</v>
      </c>
    </row>
    <row r="28" spans="6:11" x14ac:dyDescent="0.45">
      <c r="F28" s="29" t="s">
        <v>1345</v>
      </c>
      <c r="G28" s="14">
        <v>361106.41896000039</v>
      </c>
      <c r="H28">
        <v>30090.498960000063</v>
      </c>
      <c r="I28">
        <v>6148</v>
      </c>
      <c r="J28">
        <v>1599</v>
      </c>
      <c r="K28" s="15">
        <v>8.3328618324375936E-2</v>
      </c>
    </row>
    <row r="29" spans="6:11" x14ac:dyDescent="0.45">
      <c r="F29" s="29" t="s">
        <v>6424</v>
      </c>
      <c r="G29" s="14">
        <v>15557.639999999998</v>
      </c>
      <c r="H29">
        <v>3922.5899999999992</v>
      </c>
      <c r="I29">
        <v>174</v>
      </c>
      <c r="J29">
        <v>75</v>
      </c>
      <c r="K29" s="15">
        <v>0.25213271421629502</v>
      </c>
    </row>
    <row r="30" spans="6:11" x14ac:dyDescent="0.45">
      <c r="F30" s="29" t="s">
        <v>29348</v>
      </c>
      <c r="G30" s="14">
        <v>267.72000000000003</v>
      </c>
      <c r="H30">
        <v>103.08</v>
      </c>
      <c r="I30">
        <v>4</v>
      </c>
      <c r="J30">
        <v>2</v>
      </c>
      <c r="K30" s="15">
        <v>0.38502913491707752</v>
      </c>
    </row>
    <row r="31" spans="6:11" x14ac:dyDescent="0.45">
      <c r="F31" s="29" t="s">
        <v>2350</v>
      </c>
      <c r="G31" s="14">
        <v>17476.019999999997</v>
      </c>
      <c r="H31">
        <v>4476.5399999999981</v>
      </c>
      <c r="I31">
        <v>154</v>
      </c>
      <c r="J31">
        <v>45</v>
      </c>
      <c r="K31" s="15">
        <v>0.25615328890674188</v>
      </c>
    </row>
    <row r="32" spans="6:11" x14ac:dyDescent="0.45">
      <c r="F32" s="29" t="s">
        <v>2842</v>
      </c>
      <c r="G32" s="14">
        <v>22349.370000000003</v>
      </c>
      <c r="H32">
        <v>5664.7499999999964</v>
      </c>
      <c r="I32">
        <v>228</v>
      </c>
      <c r="J32">
        <v>110</v>
      </c>
      <c r="K32" s="15">
        <v>0.25346352044822723</v>
      </c>
    </row>
    <row r="33" spans="6:11" x14ac:dyDescent="0.45">
      <c r="F33" s="29" t="s">
        <v>1195</v>
      </c>
      <c r="G33" s="14">
        <v>66928.169999999984</v>
      </c>
      <c r="H33">
        <v>17817.389999999992</v>
      </c>
      <c r="I33">
        <v>833</v>
      </c>
      <c r="J33">
        <v>384</v>
      </c>
      <c r="K33" s="15">
        <v>0.26621660206755982</v>
      </c>
    </row>
    <row r="34" spans="6:11" x14ac:dyDescent="0.45">
      <c r="F34" s="29" t="s">
        <v>5086</v>
      </c>
      <c r="G34" s="14">
        <v>2377.56</v>
      </c>
      <c r="H34">
        <v>468.53999999999991</v>
      </c>
      <c r="I34">
        <v>15</v>
      </c>
      <c r="J34">
        <v>7</v>
      </c>
      <c r="K34" s="15">
        <v>0.1970675818906778</v>
      </c>
    </row>
    <row r="35" spans="6:11" x14ac:dyDescent="0.45">
      <c r="F35" s="29" t="s">
        <v>3671</v>
      </c>
      <c r="G35" s="14">
        <v>1317.03</v>
      </c>
      <c r="H35">
        <v>90</v>
      </c>
      <c r="I35">
        <v>11</v>
      </c>
      <c r="J35">
        <v>2</v>
      </c>
      <c r="K35" s="15">
        <v>6.8335573221566706E-2</v>
      </c>
    </row>
    <row r="36" spans="6:11" x14ac:dyDescent="0.45">
      <c r="F36" s="29" t="s">
        <v>5416</v>
      </c>
      <c r="G36" s="14">
        <v>35447.070719999996</v>
      </c>
      <c r="H36">
        <v>7744.3307200000027</v>
      </c>
      <c r="I36">
        <v>551</v>
      </c>
      <c r="J36">
        <v>143</v>
      </c>
      <c r="K36" s="15">
        <v>0.21847590118724494</v>
      </c>
    </row>
    <row r="37" spans="6:11" x14ac:dyDescent="0.45">
      <c r="F37" s="29" t="s">
        <v>1353</v>
      </c>
      <c r="G37" s="14">
        <v>700562.02500000002</v>
      </c>
      <c r="H37">
        <v>150683.08500000031</v>
      </c>
      <c r="I37">
        <v>7081</v>
      </c>
      <c r="J37">
        <v>1880</v>
      </c>
      <c r="K37" s="15">
        <v>0.21508885669331035</v>
      </c>
    </row>
    <row r="38" spans="6:11" x14ac:dyDescent="0.45">
      <c r="F38" s="29" t="s">
        <v>1917</v>
      </c>
      <c r="G38" s="14">
        <v>81502.529759999888</v>
      </c>
      <c r="H38">
        <v>18798.049759999965</v>
      </c>
      <c r="I38">
        <v>1277</v>
      </c>
      <c r="J38">
        <v>360</v>
      </c>
      <c r="K38" s="15">
        <v>0.23064375811836138</v>
      </c>
    </row>
    <row r="39" spans="6:11" x14ac:dyDescent="0.45">
      <c r="F39" s="29" t="s">
        <v>4736</v>
      </c>
      <c r="G39" s="14">
        <v>25618.170000000002</v>
      </c>
      <c r="H39">
        <v>6430.619999999999</v>
      </c>
      <c r="I39">
        <v>247</v>
      </c>
      <c r="J39">
        <v>109</v>
      </c>
      <c r="K39" s="15">
        <v>0.25101792985213223</v>
      </c>
    </row>
    <row r="40" spans="6:11" x14ac:dyDescent="0.45">
      <c r="F40" s="29" t="s">
        <v>11992</v>
      </c>
      <c r="G40" s="14">
        <v>4461.1799999999994</v>
      </c>
      <c r="H40">
        <v>1303.92</v>
      </c>
      <c r="I40">
        <v>90</v>
      </c>
      <c r="J40">
        <v>32</v>
      </c>
      <c r="K40" s="15">
        <v>0.29228141433432414</v>
      </c>
    </row>
    <row r="41" spans="6:11" x14ac:dyDescent="0.45">
      <c r="F41" s="29" t="s">
        <v>2772</v>
      </c>
      <c r="G41" s="14">
        <v>158854.93548000028</v>
      </c>
      <c r="H41">
        <v>38889.215480000043</v>
      </c>
      <c r="I41">
        <v>2717</v>
      </c>
      <c r="J41">
        <v>724</v>
      </c>
      <c r="K41" s="15">
        <v>0.24480961427160799</v>
      </c>
    </row>
    <row r="42" spans="6:11" x14ac:dyDescent="0.45">
      <c r="F42" s="29" t="s">
        <v>5056</v>
      </c>
      <c r="G42" s="14">
        <v>9573.9300000000039</v>
      </c>
      <c r="H42">
        <v>2093.5499999999997</v>
      </c>
      <c r="I42">
        <v>164</v>
      </c>
      <c r="J42">
        <v>71</v>
      </c>
      <c r="K42" s="15">
        <v>0.21867195603059547</v>
      </c>
    </row>
    <row r="43" spans="6:11" x14ac:dyDescent="0.45">
      <c r="F43" s="29" t="s">
        <v>1502</v>
      </c>
      <c r="G43" s="14">
        <v>87416.579999999973</v>
      </c>
      <c r="H43">
        <v>21860.579999999991</v>
      </c>
      <c r="I43">
        <v>903</v>
      </c>
      <c r="J43">
        <v>379</v>
      </c>
      <c r="K43" s="15">
        <v>0.25007361303770975</v>
      </c>
    </row>
    <row r="44" spans="6:11" x14ac:dyDescent="0.45">
      <c r="F44" s="29" t="s">
        <v>9045</v>
      </c>
      <c r="G44" s="14">
        <v>8638.0529999999999</v>
      </c>
      <c r="H44">
        <v>-4282.0470000000005</v>
      </c>
      <c r="I44">
        <v>220</v>
      </c>
      <c r="J44">
        <v>65</v>
      </c>
      <c r="K44" s="15">
        <v>-0.49571900056644713</v>
      </c>
    </row>
    <row r="45" spans="6:11" x14ac:dyDescent="0.45">
      <c r="F45" s="29" t="s">
        <v>11016</v>
      </c>
      <c r="G45" s="14">
        <v>2392.9499999999994</v>
      </c>
      <c r="H45">
        <v>804.08999999999992</v>
      </c>
      <c r="I45">
        <v>31</v>
      </c>
      <c r="J45">
        <v>12</v>
      </c>
      <c r="K45" s="15">
        <v>0.33602457218078108</v>
      </c>
    </row>
    <row r="46" spans="6:11" x14ac:dyDescent="0.45">
      <c r="F46" s="29" t="s">
        <v>1469</v>
      </c>
      <c r="G46" s="14">
        <v>126140.58128000006</v>
      </c>
      <c r="H46">
        <v>-7613.4987200000078</v>
      </c>
      <c r="I46">
        <v>2736</v>
      </c>
      <c r="J46">
        <v>742</v>
      </c>
      <c r="K46" s="15">
        <v>-6.0357250955582441E-2</v>
      </c>
    </row>
    <row r="47" spans="6:11" x14ac:dyDescent="0.45">
      <c r="F47" s="29" t="s">
        <v>2042</v>
      </c>
      <c r="G47" s="14">
        <v>13342.980360000001</v>
      </c>
      <c r="H47">
        <v>2548.1003599999985</v>
      </c>
      <c r="I47">
        <v>198</v>
      </c>
      <c r="J47">
        <v>56</v>
      </c>
      <c r="K47" s="15">
        <v>0.1909693555151121</v>
      </c>
    </row>
    <row r="48" spans="6:11" x14ac:dyDescent="0.45">
      <c r="F48" s="29" t="s">
        <v>2562</v>
      </c>
      <c r="G48" s="14">
        <v>84139.320000000051</v>
      </c>
      <c r="H48">
        <v>19702.229999999978</v>
      </c>
      <c r="I48">
        <v>1123</v>
      </c>
      <c r="J48">
        <v>487</v>
      </c>
      <c r="K48" s="15">
        <v>0.23416198276857914</v>
      </c>
    </row>
    <row r="49" spans="6:11" x14ac:dyDescent="0.45">
      <c r="F49" s="29" t="s">
        <v>1436</v>
      </c>
      <c r="G49" s="14">
        <v>177554.90320000023</v>
      </c>
      <c r="H49">
        <v>42023.243200000004</v>
      </c>
      <c r="I49">
        <v>2734</v>
      </c>
      <c r="J49">
        <v>736</v>
      </c>
      <c r="K49" s="15">
        <v>0.23667745831082151</v>
      </c>
    </row>
    <row r="50" spans="6:11" x14ac:dyDescent="0.45">
      <c r="F50" s="29" t="s">
        <v>34545</v>
      </c>
      <c r="G50" s="14">
        <v>150.51</v>
      </c>
      <c r="H50">
        <v>44.460000000000008</v>
      </c>
      <c r="I50">
        <v>3</v>
      </c>
      <c r="J50">
        <v>3</v>
      </c>
      <c r="K50" s="15">
        <v>0.29539565477376928</v>
      </c>
    </row>
    <row r="51" spans="6:11" x14ac:dyDescent="0.45">
      <c r="F51" s="29" t="s">
        <v>34436</v>
      </c>
      <c r="G51" s="14">
        <v>187.74</v>
      </c>
      <c r="H51">
        <v>76.2</v>
      </c>
      <c r="I51">
        <v>4</v>
      </c>
      <c r="J51">
        <v>2</v>
      </c>
      <c r="K51" s="15">
        <v>0.40588047299456698</v>
      </c>
    </row>
    <row r="52" spans="6:11" x14ac:dyDescent="0.45">
      <c r="F52" s="29" t="s">
        <v>4708</v>
      </c>
      <c r="G52" s="14">
        <v>4479.84</v>
      </c>
      <c r="H52">
        <v>1110.18</v>
      </c>
      <c r="I52">
        <v>24</v>
      </c>
      <c r="J52">
        <v>13</v>
      </c>
      <c r="K52" s="15">
        <v>0.24781688631736848</v>
      </c>
    </row>
    <row r="53" spans="6:11" x14ac:dyDescent="0.45">
      <c r="F53" s="29" t="s">
        <v>20773</v>
      </c>
      <c r="G53" s="14">
        <v>850.62000000000012</v>
      </c>
      <c r="H53">
        <v>290.15999999999997</v>
      </c>
      <c r="I53">
        <v>18</v>
      </c>
      <c r="J53">
        <v>7</v>
      </c>
      <c r="K53" s="15">
        <v>0.34111589193764541</v>
      </c>
    </row>
    <row r="54" spans="6:11" x14ac:dyDescent="0.45">
      <c r="F54" s="29" t="s">
        <v>3164</v>
      </c>
      <c r="G54" s="14">
        <v>20704.350000000002</v>
      </c>
      <c r="H54">
        <v>3905.7300000000009</v>
      </c>
      <c r="I54">
        <v>201</v>
      </c>
      <c r="J54">
        <v>64</v>
      </c>
      <c r="K54" s="15">
        <v>0.18864296633316191</v>
      </c>
    </row>
    <row r="55" spans="6:11" x14ac:dyDescent="0.45">
      <c r="F55" s="29" t="s">
        <v>1362</v>
      </c>
      <c r="G55" s="14">
        <v>858931.0829999994</v>
      </c>
      <c r="H55">
        <v>109029.00300000013</v>
      </c>
      <c r="I55">
        <v>10804</v>
      </c>
      <c r="J55">
        <v>2827</v>
      </c>
      <c r="K55" s="15">
        <v>0.12693568221933843</v>
      </c>
    </row>
    <row r="56" spans="6:11" x14ac:dyDescent="0.45">
      <c r="F56" s="29" t="s">
        <v>13297</v>
      </c>
      <c r="G56" s="14">
        <v>1751.7299999999998</v>
      </c>
      <c r="H56">
        <v>479.67000000000007</v>
      </c>
      <c r="I56">
        <v>46</v>
      </c>
      <c r="J56">
        <v>14</v>
      </c>
      <c r="K56" s="15">
        <v>0.27382644585638205</v>
      </c>
    </row>
    <row r="57" spans="6:11" x14ac:dyDescent="0.45">
      <c r="F57" s="29" t="s">
        <v>1752</v>
      </c>
      <c r="G57" s="14">
        <v>5427.42</v>
      </c>
      <c r="H57">
        <v>1285.6799999999998</v>
      </c>
      <c r="I57">
        <v>81</v>
      </c>
      <c r="J57">
        <v>33</v>
      </c>
      <c r="K57" s="15">
        <v>0.23688603424831683</v>
      </c>
    </row>
    <row r="58" spans="6:11" x14ac:dyDescent="0.45">
      <c r="F58" s="29" t="s">
        <v>1267</v>
      </c>
      <c r="G58" s="14">
        <v>628840.03050000116</v>
      </c>
      <c r="H58">
        <v>107322.82049999977</v>
      </c>
      <c r="I58">
        <v>7745</v>
      </c>
      <c r="J58">
        <v>2065</v>
      </c>
      <c r="K58" s="15">
        <v>0.17066792076621715</v>
      </c>
    </row>
    <row r="59" spans="6:11" x14ac:dyDescent="0.45">
      <c r="F59" s="29" t="s">
        <v>3215</v>
      </c>
      <c r="G59" s="14">
        <v>23272.260000000002</v>
      </c>
      <c r="H59">
        <v>5568.5400000000009</v>
      </c>
      <c r="I59">
        <v>264</v>
      </c>
      <c r="J59">
        <v>102</v>
      </c>
      <c r="K59" s="15">
        <v>0.23927800737874191</v>
      </c>
    </row>
    <row r="60" spans="6:11" x14ac:dyDescent="0.45">
      <c r="F60" s="29" t="s">
        <v>12392</v>
      </c>
      <c r="G60" s="14">
        <v>1461.6399999999999</v>
      </c>
      <c r="H60">
        <v>476.19999999999993</v>
      </c>
      <c r="I60">
        <v>24</v>
      </c>
      <c r="J60">
        <v>8</v>
      </c>
      <c r="K60" s="15">
        <v>0.32579841821515554</v>
      </c>
    </row>
    <row r="61" spans="6:11" x14ac:dyDescent="0.45">
      <c r="F61" s="29" t="s">
        <v>2191</v>
      </c>
      <c r="G61" s="14">
        <v>131602.46676000004</v>
      </c>
      <c r="H61">
        <v>27944.686760000004</v>
      </c>
      <c r="I61">
        <v>1920</v>
      </c>
      <c r="J61">
        <v>521</v>
      </c>
      <c r="K61" s="15">
        <v>0.21234166386076939</v>
      </c>
    </row>
    <row r="62" spans="6:11" x14ac:dyDescent="0.45">
      <c r="F62" s="29" t="s">
        <v>8570</v>
      </c>
      <c r="G62" s="14">
        <v>3498.27</v>
      </c>
      <c r="H62">
        <v>951.24000000000012</v>
      </c>
      <c r="I62">
        <v>32</v>
      </c>
      <c r="J62">
        <v>18</v>
      </c>
      <c r="K62" s="15">
        <v>0.27191726196091215</v>
      </c>
    </row>
    <row r="63" spans="6:11" x14ac:dyDescent="0.45">
      <c r="F63" s="29" t="s">
        <v>10815</v>
      </c>
      <c r="G63" s="14">
        <v>2065.44</v>
      </c>
      <c r="H63">
        <v>411.39000000000004</v>
      </c>
      <c r="I63">
        <v>13</v>
      </c>
      <c r="J63">
        <v>9</v>
      </c>
      <c r="K63" s="15">
        <v>0.19917789914013481</v>
      </c>
    </row>
    <row r="64" spans="6:11" x14ac:dyDescent="0.45">
      <c r="F64" s="29" t="s">
        <v>6951</v>
      </c>
      <c r="G64" s="14">
        <v>11038.328999999991</v>
      </c>
      <c r="H64">
        <v>-4187.3110000000006</v>
      </c>
      <c r="I64">
        <v>392</v>
      </c>
      <c r="J64">
        <v>104</v>
      </c>
      <c r="K64" s="15">
        <v>-0.37934283350315107</v>
      </c>
    </row>
    <row r="65" spans="6:11" x14ac:dyDescent="0.45">
      <c r="F65" s="29" t="s">
        <v>4744</v>
      </c>
      <c r="G65" s="14">
        <v>90125.648599999826</v>
      </c>
      <c r="H65">
        <v>-29482.3714</v>
      </c>
      <c r="I65">
        <v>2556</v>
      </c>
      <c r="J65">
        <v>713</v>
      </c>
      <c r="K65" s="15">
        <v>-0.32712520639768305</v>
      </c>
    </row>
    <row r="66" spans="6:11" x14ac:dyDescent="0.45">
      <c r="F66" s="29" t="s">
        <v>12072</v>
      </c>
      <c r="G66" s="14">
        <v>6147.0000000000018</v>
      </c>
      <c r="H66">
        <v>1558.11</v>
      </c>
      <c r="I66">
        <v>70</v>
      </c>
      <c r="J66">
        <v>21</v>
      </c>
      <c r="K66" s="15">
        <v>0.25347486578818929</v>
      </c>
    </row>
    <row r="67" spans="6:11" x14ac:dyDescent="0.45">
      <c r="F67" s="29" t="s">
        <v>2955</v>
      </c>
      <c r="G67" s="14">
        <v>14254.050000000005</v>
      </c>
      <c r="H67">
        <v>3201.9300000000017</v>
      </c>
      <c r="I67">
        <v>174</v>
      </c>
      <c r="J67">
        <v>66</v>
      </c>
      <c r="K67" s="15">
        <v>0.22463299904237746</v>
      </c>
    </row>
    <row r="68" spans="6:11" x14ac:dyDescent="0.45">
      <c r="F68" s="29" t="s">
        <v>1462</v>
      </c>
      <c r="G68" s="14">
        <v>589650.1049999994</v>
      </c>
      <c r="H68">
        <v>129071.83500000006</v>
      </c>
      <c r="I68">
        <v>5758</v>
      </c>
      <c r="J68">
        <v>1555</v>
      </c>
      <c r="K68" s="15">
        <v>0.21889563642153545</v>
      </c>
    </row>
    <row r="69" spans="6:11" x14ac:dyDescent="0.45">
      <c r="F69" s="29" t="s">
        <v>1530</v>
      </c>
      <c r="G69" s="14">
        <v>404887.49789999949</v>
      </c>
      <c r="H69">
        <v>15608.677900000001</v>
      </c>
      <c r="I69">
        <v>5237</v>
      </c>
      <c r="J69">
        <v>1390</v>
      </c>
      <c r="K69" s="15">
        <v>3.8550654147031939E-2</v>
      </c>
    </row>
    <row r="70" spans="6:11" x14ac:dyDescent="0.45">
      <c r="F70" s="29" t="s">
        <v>1598</v>
      </c>
      <c r="G70" s="14">
        <v>113746.11000000013</v>
      </c>
      <c r="H70">
        <v>26856.239999999969</v>
      </c>
      <c r="I70">
        <v>1394</v>
      </c>
      <c r="J70">
        <v>607</v>
      </c>
      <c r="K70" s="15">
        <v>0.23610688752344972</v>
      </c>
    </row>
    <row r="71" spans="6:11" x14ac:dyDescent="0.45">
      <c r="F71" s="29" t="s">
        <v>3493</v>
      </c>
      <c r="G71" s="14">
        <v>70714.8</v>
      </c>
      <c r="H71">
        <v>18243.20999999997</v>
      </c>
      <c r="I71">
        <v>858</v>
      </c>
      <c r="J71">
        <v>388</v>
      </c>
      <c r="K71" s="15">
        <v>0.25798291163943005</v>
      </c>
    </row>
    <row r="72" spans="6:11" x14ac:dyDescent="0.45">
      <c r="F72" s="29" t="s">
        <v>6331</v>
      </c>
      <c r="G72" s="14">
        <v>16639.509000000002</v>
      </c>
      <c r="H72">
        <v>-7392.3809999999994</v>
      </c>
      <c r="I72">
        <v>414</v>
      </c>
      <c r="J72">
        <v>106</v>
      </c>
      <c r="K72" s="15">
        <v>-0.44426677493909217</v>
      </c>
    </row>
    <row r="73" spans="6:11" x14ac:dyDescent="0.45">
      <c r="F73" s="29" t="s">
        <v>6639</v>
      </c>
      <c r="G73" s="14">
        <v>19294.080000000002</v>
      </c>
      <c r="H73">
        <v>3559.2299999999987</v>
      </c>
      <c r="I73">
        <v>225</v>
      </c>
      <c r="J73">
        <v>103</v>
      </c>
      <c r="K73" s="15">
        <v>0.18447264653199313</v>
      </c>
    </row>
    <row r="74" spans="6:11" x14ac:dyDescent="0.45">
      <c r="F74" s="29" t="s">
        <v>1376</v>
      </c>
      <c r="G74" s="14">
        <v>289709.65800000064</v>
      </c>
      <c r="H74">
        <v>19828.757999999976</v>
      </c>
      <c r="I74">
        <v>4126</v>
      </c>
      <c r="J74">
        <v>1108</v>
      </c>
      <c r="K74" s="15">
        <v>6.8443551854249648E-2</v>
      </c>
    </row>
    <row r="75" spans="6:11" x14ac:dyDescent="0.45">
      <c r="F75" s="29" t="s">
        <v>4163</v>
      </c>
      <c r="G75" s="14">
        <v>6761.7858400000005</v>
      </c>
      <c r="H75">
        <v>1392.2258399999998</v>
      </c>
      <c r="I75">
        <v>112</v>
      </c>
      <c r="J75">
        <v>31</v>
      </c>
      <c r="K75" s="15">
        <v>0.2058961749075448</v>
      </c>
    </row>
    <row r="76" spans="6:11" x14ac:dyDescent="0.45">
      <c r="F76" s="29" t="s">
        <v>2477</v>
      </c>
      <c r="G76" s="14">
        <v>100787.51700000007</v>
      </c>
      <c r="H76">
        <v>24328.467000000008</v>
      </c>
      <c r="I76">
        <v>996</v>
      </c>
      <c r="J76">
        <v>250</v>
      </c>
      <c r="K76" s="15">
        <v>0.24138373207467739</v>
      </c>
    </row>
    <row r="77" spans="6:11" x14ac:dyDescent="0.45">
      <c r="F77" s="29" t="s">
        <v>14112</v>
      </c>
      <c r="G77" s="14">
        <v>7326.1499999999987</v>
      </c>
      <c r="H77">
        <v>1823.7</v>
      </c>
      <c r="I77">
        <v>106</v>
      </c>
      <c r="J77">
        <v>42</v>
      </c>
      <c r="K77" s="15">
        <v>0.24893020208431446</v>
      </c>
    </row>
    <row r="78" spans="6:11" x14ac:dyDescent="0.45">
      <c r="F78" s="29" t="s">
        <v>19959</v>
      </c>
      <c r="G78" s="14">
        <v>4605.4439999999995</v>
      </c>
      <c r="H78">
        <v>-7099.8959999999988</v>
      </c>
      <c r="I78">
        <v>209</v>
      </c>
      <c r="J78">
        <v>101</v>
      </c>
      <c r="K78" s="15">
        <v>-1.5416311652036154</v>
      </c>
    </row>
    <row r="79" spans="6:11" x14ac:dyDescent="0.45">
      <c r="F79" s="29" t="s">
        <v>5942</v>
      </c>
      <c r="G79" s="14">
        <v>17573.129999999997</v>
      </c>
      <c r="H79">
        <v>3992.1000000000013</v>
      </c>
      <c r="I79">
        <v>224</v>
      </c>
      <c r="J79">
        <v>98</v>
      </c>
      <c r="K79" s="15">
        <v>0.22717068615551139</v>
      </c>
    </row>
    <row r="80" spans="6:11" x14ac:dyDescent="0.45">
      <c r="F80" s="29" t="s">
        <v>12589</v>
      </c>
      <c r="G80" s="14">
        <v>5106.2999999999975</v>
      </c>
      <c r="H80">
        <v>1735.3199999999997</v>
      </c>
      <c r="I80">
        <v>79</v>
      </c>
      <c r="J80">
        <v>40</v>
      </c>
      <c r="K80" s="15">
        <v>0.33983902238411384</v>
      </c>
    </row>
    <row r="81" spans="6:11" x14ac:dyDescent="0.45">
      <c r="F81" s="29" t="s">
        <v>5696</v>
      </c>
      <c r="G81" s="14">
        <v>2796.6599999999994</v>
      </c>
      <c r="H81">
        <v>908.40000000000009</v>
      </c>
      <c r="I81">
        <v>18</v>
      </c>
      <c r="J81">
        <v>12</v>
      </c>
      <c r="K81" s="15">
        <v>0.3248160305507285</v>
      </c>
    </row>
    <row r="82" spans="6:11" x14ac:dyDescent="0.45">
      <c r="F82" s="29" t="s">
        <v>2643</v>
      </c>
      <c r="G82" s="14">
        <v>6711.9900000000007</v>
      </c>
      <c r="H82">
        <v>1398.21</v>
      </c>
      <c r="I82">
        <v>23</v>
      </c>
      <c r="J82">
        <v>6</v>
      </c>
      <c r="K82" s="15">
        <v>0.20831526864610941</v>
      </c>
    </row>
    <row r="83" spans="6:11" x14ac:dyDescent="0.45">
      <c r="F83" s="29" t="s">
        <v>3547</v>
      </c>
      <c r="G83" s="14">
        <v>3560.88</v>
      </c>
      <c r="H83">
        <v>1044.9000000000001</v>
      </c>
      <c r="I83">
        <v>37</v>
      </c>
      <c r="J83">
        <v>15</v>
      </c>
      <c r="K83" s="15">
        <v>0.29343870054593246</v>
      </c>
    </row>
    <row r="84" spans="6:11" x14ac:dyDescent="0.45">
      <c r="F84" s="29" t="s">
        <v>6119</v>
      </c>
      <c r="G84" s="14">
        <v>7808.4</v>
      </c>
      <c r="H84">
        <v>2044.5000000000002</v>
      </c>
      <c r="I84">
        <v>103</v>
      </c>
      <c r="J84">
        <v>39</v>
      </c>
      <c r="K84" s="15">
        <v>0.26183341017365919</v>
      </c>
    </row>
    <row r="85" spans="6:11" x14ac:dyDescent="0.45">
      <c r="F85" s="29" t="s">
        <v>2615</v>
      </c>
      <c r="G85" s="14">
        <v>6724.3320000000003</v>
      </c>
      <c r="H85">
        <v>-8966.1180000000022</v>
      </c>
      <c r="I85">
        <v>143</v>
      </c>
      <c r="J85">
        <v>50</v>
      </c>
      <c r="K85" s="15">
        <v>-1.3333841934038952</v>
      </c>
    </row>
    <row r="86" spans="6:11" x14ac:dyDescent="0.45">
      <c r="F86" s="29" t="s">
        <v>31745</v>
      </c>
      <c r="G86" s="14">
        <v>209.63999999999996</v>
      </c>
      <c r="H86">
        <v>43.379999999999995</v>
      </c>
      <c r="I86">
        <v>6</v>
      </c>
      <c r="J86">
        <v>4</v>
      </c>
      <c r="K86" s="15">
        <v>0.20692615912993706</v>
      </c>
    </row>
    <row r="87" spans="6:11" x14ac:dyDescent="0.45">
      <c r="F87" s="29" t="s">
        <v>3822</v>
      </c>
      <c r="G87" s="14">
        <v>12617.550000000003</v>
      </c>
      <c r="H87">
        <v>3296.5799999999995</v>
      </c>
      <c r="I87">
        <v>142</v>
      </c>
      <c r="J87">
        <v>56</v>
      </c>
      <c r="K87" s="15">
        <v>0.2612694223521998</v>
      </c>
    </row>
    <row r="88" spans="6:11" x14ac:dyDescent="0.45">
      <c r="F88" s="29" t="s">
        <v>2017</v>
      </c>
      <c r="G88" s="14">
        <v>61362.210000000006</v>
      </c>
      <c r="H88">
        <v>16329.96000000001</v>
      </c>
      <c r="I88">
        <v>676</v>
      </c>
      <c r="J88">
        <v>176</v>
      </c>
      <c r="K88" s="15">
        <v>0.26612405257242217</v>
      </c>
    </row>
    <row r="89" spans="6:11" x14ac:dyDescent="0.45">
      <c r="F89" s="29" t="s">
        <v>6014</v>
      </c>
      <c r="G89" s="14">
        <v>8914.4699999999993</v>
      </c>
      <c r="H89">
        <v>2291.5499999999997</v>
      </c>
      <c r="I89">
        <v>80</v>
      </c>
      <c r="J89">
        <v>43</v>
      </c>
      <c r="K89" s="15">
        <v>0.25705958963348352</v>
      </c>
    </row>
    <row r="90" spans="6:11" x14ac:dyDescent="0.45">
      <c r="F90" s="29" t="s">
        <v>5432</v>
      </c>
      <c r="G90" s="14">
        <v>5968.1510399999988</v>
      </c>
      <c r="H90">
        <v>1114.2110399999999</v>
      </c>
      <c r="I90">
        <v>122</v>
      </c>
      <c r="J90">
        <v>25</v>
      </c>
      <c r="K90" s="15">
        <v>0.18669283544137652</v>
      </c>
    </row>
    <row r="91" spans="6:11" x14ac:dyDescent="0.45">
      <c r="F91" s="29" t="s">
        <v>8204</v>
      </c>
      <c r="G91" s="14">
        <v>4020.93</v>
      </c>
      <c r="H91">
        <v>1675.95</v>
      </c>
      <c r="I91">
        <v>29</v>
      </c>
      <c r="J91">
        <v>10</v>
      </c>
      <c r="K91" s="15">
        <v>0.41680655967649277</v>
      </c>
    </row>
    <row r="92" spans="6:11" x14ac:dyDescent="0.45">
      <c r="F92" s="29" t="s">
        <v>1428</v>
      </c>
      <c r="G92" s="14">
        <v>622590.61751999601</v>
      </c>
      <c r="H92">
        <v>102818.09752000008</v>
      </c>
      <c r="I92">
        <v>10011</v>
      </c>
      <c r="J92">
        <v>2644</v>
      </c>
      <c r="K92" s="15">
        <v>0.16514559427439143</v>
      </c>
    </row>
    <row r="93" spans="6:11" x14ac:dyDescent="0.45">
      <c r="F93" s="29" t="s">
        <v>14575</v>
      </c>
      <c r="G93" s="14">
        <v>5139.9299999999985</v>
      </c>
      <c r="H93">
        <v>1127.2200000000003</v>
      </c>
      <c r="I93">
        <v>95</v>
      </c>
      <c r="J93">
        <v>39</v>
      </c>
      <c r="K93" s="15">
        <v>0.21930648860976718</v>
      </c>
    </row>
    <row r="94" spans="6:11" x14ac:dyDescent="0.45">
      <c r="F94" s="29" t="s">
        <v>9363</v>
      </c>
      <c r="G94" s="14">
        <v>6789.8399999999974</v>
      </c>
      <c r="H94">
        <v>1506.4200000000003</v>
      </c>
      <c r="I94">
        <v>80</v>
      </c>
      <c r="J94">
        <v>37</v>
      </c>
      <c r="K94" s="15">
        <v>0.22186384362518127</v>
      </c>
    </row>
    <row r="95" spans="6:11" x14ac:dyDescent="0.45">
      <c r="F95" s="29" t="s">
        <v>3683</v>
      </c>
      <c r="G95" s="14">
        <v>4004.37</v>
      </c>
      <c r="H95">
        <v>1286.76</v>
      </c>
      <c r="I95">
        <v>13</v>
      </c>
      <c r="J95">
        <v>4</v>
      </c>
      <c r="K95" s="15">
        <v>0.32133893721109691</v>
      </c>
    </row>
    <row r="96" spans="6:11" x14ac:dyDescent="0.45">
      <c r="F96" s="29" t="s">
        <v>1783</v>
      </c>
      <c r="G96" s="14">
        <v>87077.939999999944</v>
      </c>
      <c r="H96">
        <v>22761.420000000013</v>
      </c>
      <c r="I96">
        <v>1023</v>
      </c>
      <c r="J96">
        <v>451</v>
      </c>
      <c r="K96" s="15">
        <v>0.26139134664876118</v>
      </c>
    </row>
    <row r="97" spans="6:11" x14ac:dyDescent="0.45">
      <c r="F97" s="29" t="s">
        <v>1614</v>
      </c>
      <c r="G97" s="14">
        <v>21302.879999999997</v>
      </c>
      <c r="H97">
        <v>5935.7999999999984</v>
      </c>
      <c r="I97">
        <v>231</v>
      </c>
      <c r="J97">
        <v>94</v>
      </c>
      <c r="K97" s="15">
        <v>0.27863838128929042</v>
      </c>
    </row>
    <row r="98" spans="6:11" x14ac:dyDescent="0.45">
      <c r="F98" s="29" t="s">
        <v>4111</v>
      </c>
      <c r="G98" s="14">
        <v>34138.871699999974</v>
      </c>
      <c r="H98">
        <v>-2109.2583000000004</v>
      </c>
      <c r="I98">
        <v>489</v>
      </c>
      <c r="J98">
        <v>136</v>
      </c>
      <c r="K98" s="15">
        <v>-6.1784651775705933E-2</v>
      </c>
    </row>
    <row r="99" spans="6:11" x14ac:dyDescent="0.45">
      <c r="F99" s="29" t="s">
        <v>3724</v>
      </c>
      <c r="G99" s="14">
        <v>2899.4700000000003</v>
      </c>
      <c r="H99">
        <v>736.94999999999982</v>
      </c>
      <c r="I99">
        <v>30</v>
      </c>
      <c r="J99">
        <v>9</v>
      </c>
      <c r="K99" s="15">
        <v>0.25416714089126624</v>
      </c>
    </row>
    <row r="100" spans="6:11" x14ac:dyDescent="0.45">
      <c r="F100" s="29" t="s">
        <v>12163</v>
      </c>
      <c r="G100" s="14">
        <v>3522.24</v>
      </c>
      <c r="H100">
        <v>877.43999999999994</v>
      </c>
      <c r="I100">
        <v>69</v>
      </c>
      <c r="J100">
        <v>19</v>
      </c>
      <c r="K100" s="15">
        <v>0.24911420005451076</v>
      </c>
    </row>
    <row r="101" spans="6:11" x14ac:dyDescent="0.45">
      <c r="F101" s="29" t="s">
        <v>1929</v>
      </c>
      <c r="G101" s="14">
        <v>77514.944999999978</v>
      </c>
      <c r="H101">
        <v>-41070.075000000012</v>
      </c>
      <c r="I101">
        <v>1682</v>
      </c>
      <c r="J101">
        <v>435</v>
      </c>
      <c r="K101" s="15">
        <v>-0.5298342790541879</v>
      </c>
    </row>
    <row r="102" spans="6:11" x14ac:dyDescent="0.45">
      <c r="F102" s="29" t="s">
        <v>1288</v>
      </c>
      <c r="G102" s="14">
        <v>172020.62400000019</v>
      </c>
      <c r="H102">
        <v>16600.284000000032</v>
      </c>
      <c r="I102">
        <v>2089</v>
      </c>
      <c r="J102">
        <v>628</v>
      </c>
      <c r="K102" s="15">
        <v>9.6501707841729567E-2</v>
      </c>
    </row>
    <row r="103" spans="6:11" x14ac:dyDescent="0.45">
      <c r="F103" s="29" t="s">
        <v>1721</v>
      </c>
      <c r="G103" s="14">
        <v>149687.06456000003</v>
      </c>
      <c r="H103">
        <v>33401.444559999989</v>
      </c>
      <c r="I103">
        <v>2235</v>
      </c>
      <c r="J103">
        <v>614</v>
      </c>
      <c r="K103" s="15">
        <v>0.22314182363173721</v>
      </c>
    </row>
    <row r="104" spans="6:11" x14ac:dyDescent="0.45">
      <c r="F104" s="29" t="s">
        <v>9050</v>
      </c>
      <c r="G104" s="14">
        <v>6922.98</v>
      </c>
      <c r="H104">
        <v>1819.7699999999993</v>
      </c>
      <c r="I104">
        <v>103</v>
      </c>
      <c r="J104">
        <v>43</v>
      </c>
      <c r="K104" s="15">
        <v>0.26285934669752037</v>
      </c>
    </row>
    <row r="105" spans="6:11" x14ac:dyDescent="0.45">
      <c r="F105" s="29" t="s">
        <v>4701</v>
      </c>
      <c r="G105" s="14">
        <v>54350.351999999963</v>
      </c>
      <c r="H105">
        <v>-80750.717999999775</v>
      </c>
      <c r="I105">
        <v>2056</v>
      </c>
      <c r="J105">
        <v>905</v>
      </c>
      <c r="K105" s="15">
        <v>-1.4857441585658882</v>
      </c>
    </row>
    <row r="106" spans="6:11" x14ac:dyDescent="0.45">
      <c r="F106" s="29" t="s">
        <v>4487</v>
      </c>
      <c r="G106" s="14">
        <v>20525.370000000017</v>
      </c>
      <c r="H106">
        <v>5167.7700000000013</v>
      </c>
      <c r="I106">
        <v>261</v>
      </c>
      <c r="J106">
        <v>70</v>
      </c>
      <c r="K106" s="15">
        <v>0.25177475485216572</v>
      </c>
    </row>
    <row r="107" spans="6:11" x14ac:dyDescent="0.45">
      <c r="F107" s="29" t="s">
        <v>3149</v>
      </c>
      <c r="G107" s="14">
        <v>58872.612000000045</v>
      </c>
      <c r="H107">
        <v>-22446.647999999983</v>
      </c>
      <c r="I107">
        <v>948</v>
      </c>
      <c r="J107">
        <v>249</v>
      </c>
      <c r="K107" s="15">
        <v>-0.38127487871609916</v>
      </c>
    </row>
    <row r="108" spans="6:11" x14ac:dyDescent="0.45">
      <c r="F108" s="29" t="s">
        <v>6563</v>
      </c>
      <c r="G108" s="14">
        <v>51539.927520000005</v>
      </c>
      <c r="H108">
        <v>-17723.452480000025</v>
      </c>
      <c r="I108">
        <v>1426</v>
      </c>
      <c r="J108">
        <v>388</v>
      </c>
      <c r="K108" s="15">
        <v>-0.3438781025278404</v>
      </c>
    </row>
    <row r="109" spans="6:11" x14ac:dyDescent="0.45">
      <c r="F109" s="29" t="s">
        <v>9117</v>
      </c>
      <c r="G109" s="14">
        <v>2928.1350000000011</v>
      </c>
      <c r="H109">
        <v>-418.60499999999996</v>
      </c>
      <c r="I109">
        <v>76</v>
      </c>
      <c r="J109">
        <v>22</v>
      </c>
      <c r="K109" s="15">
        <v>-0.14295959714972151</v>
      </c>
    </row>
    <row r="110" spans="6:11" x14ac:dyDescent="0.45">
      <c r="F110" s="29" t="s">
        <v>4819</v>
      </c>
      <c r="G110" s="14">
        <v>2590.3675200000002</v>
      </c>
      <c r="H110">
        <v>415.22752000000008</v>
      </c>
      <c r="I110">
        <v>51</v>
      </c>
      <c r="J110">
        <v>12</v>
      </c>
      <c r="K110" s="15">
        <v>0.16029675974318888</v>
      </c>
    </row>
    <row r="111" spans="6:11" x14ac:dyDescent="0.45">
      <c r="F111" s="29" t="s">
        <v>9880</v>
      </c>
      <c r="G111" s="14">
        <v>17833.183719999986</v>
      </c>
      <c r="H111">
        <v>-5507.8762800000031</v>
      </c>
      <c r="I111">
        <v>567</v>
      </c>
      <c r="J111">
        <v>162</v>
      </c>
      <c r="K111" s="15">
        <v>-0.30885546666705943</v>
      </c>
    </row>
    <row r="112" spans="6:11" x14ac:dyDescent="0.45">
      <c r="F112" s="29" t="s">
        <v>1851</v>
      </c>
      <c r="G112" s="14">
        <v>183420.16499999998</v>
      </c>
      <c r="H112">
        <v>-16128.224999999997</v>
      </c>
      <c r="I112">
        <v>2606</v>
      </c>
      <c r="J112">
        <v>681</v>
      </c>
      <c r="K112" s="15">
        <v>-8.7930490085427623E-2</v>
      </c>
    </row>
    <row r="113" spans="6:11" x14ac:dyDescent="0.45">
      <c r="F113" s="29" t="s">
        <v>1398</v>
      </c>
      <c r="G113" s="14">
        <v>44228.850000000006</v>
      </c>
      <c r="H113">
        <v>10983.120000000008</v>
      </c>
      <c r="I113">
        <v>563</v>
      </c>
      <c r="J113">
        <v>252</v>
      </c>
      <c r="K113" s="15">
        <v>0.2483247925279542</v>
      </c>
    </row>
    <row r="114" spans="6:11" x14ac:dyDescent="0.45">
      <c r="F114" s="29" t="s">
        <v>3785</v>
      </c>
      <c r="G114" s="14">
        <v>15105.120000000004</v>
      </c>
      <c r="H114">
        <v>-8703.06</v>
      </c>
      <c r="I114">
        <v>286</v>
      </c>
      <c r="J114">
        <v>70</v>
      </c>
      <c r="K114" s="15">
        <v>-0.57616622708061882</v>
      </c>
    </row>
    <row r="115" spans="6:11" x14ac:dyDescent="0.45">
      <c r="F115" s="29" t="s">
        <v>4238</v>
      </c>
      <c r="G115" s="14">
        <v>6049.7999999999993</v>
      </c>
      <c r="H115">
        <v>1502.8800000000006</v>
      </c>
      <c r="I115">
        <v>47</v>
      </c>
      <c r="J115">
        <v>16</v>
      </c>
      <c r="K115" s="15">
        <v>0.2484181295249431</v>
      </c>
    </row>
    <row r="116" spans="6:11" x14ac:dyDescent="0.45">
      <c r="F116" s="29" t="s">
        <v>4462</v>
      </c>
      <c r="G116" s="14">
        <v>2713.2299999999996</v>
      </c>
      <c r="H116">
        <v>280.74</v>
      </c>
      <c r="I116">
        <v>30</v>
      </c>
      <c r="J116">
        <v>6</v>
      </c>
      <c r="K116" s="15">
        <v>0.10347077099987839</v>
      </c>
    </row>
    <row r="117" spans="6:11" x14ac:dyDescent="0.45">
      <c r="F117" s="29" t="s">
        <v>2790</v>
      </c>
      <c r="G117" s="14">
        <v>37256.58</v>
      </c>
      <c r="H117">
        <v>7626.2699999999941</v>
      </c>
      <c r="I117">
        <v>376</v>
      </c>
      <c r="J117">
        <v>173</v>
      </c>
      <c r="K117" s="15">
        <v>0.20469592216998966</v>
      </c>
    </row>
    <row r="118" spans="6:11" x14ac:dyDescent="0.45">
      <c r="F118" s="29" t="s">
        <v>2503</v>
      </c>
      <c r="G118" s="14">
        <v>82913.880000000034</v>
      </c>
      <c r="H118">
        <v>22536.449999999972</v>
      </c>
      <c r="I118">
        <v>917</v>
      </c>
      <c r="J118">
        <v>384</v>
      </c>
      <c r="K118" s="15">
        <v>0.27180551676028142</v>
      </c>
    </row>
    <row r="119" spans="6:11" x14ac:dyDescent="0.45">
      <c r="F119" s="29" t="s">
        <v>8715</v>
      </c>
      <c r="G119" s="14">
        <v>5194.079999999999</v>
      </c>
      <c r="H119">
        <v>1336.4400000000003</v>
      </c>
      <c r="I119">
        <v>88</v>
      </c>
      <c r="J119">
        <v>36</v>
      </c>
      <c r="K119" s="15">
        <v>0.25730061916643576</v>
      </c>
    </row>
    <row r="120" spans="6:11" x14ac:dyDescent="0.45">
      <c r="F120" s="29" t="s">
        <v>1336</v>
      </c>
      <c r="G120" s="14">
        <v>82012.200000000055</v>
      </c>
      <c r="H120">
        <v>19339.589999999997</v>
      </c>
      <c r="I120">
        <v>853</v>
      </c>
      <c r="J120">
        <v>361</v>
      </c>
      <c r="K120" s="15">
        <v>0.23581357407800282</v>
      </c>
    </row>
    <row r="121" spans="6:11" x14ac:dyDescent="0.45">
      <c r="F121" s="29" t="s">
        <v>1273</v>
      </c>
      <c r="G121" s="14">
        <v>28848.90000000002</v>
      </c>
      <c r="H121">
        <v>7511.1600000000017</v>
      </c>
      <c r="I121">
        <v>258</v>
      </c>
      <c r="J121">
        <v>112</v>
      </c>
      <c r="K121" s="15">
        <v>0.26036209352869594</v>
      </c>
    </row>
    <row r="122" spans="6:11" x14ac:dyDescent="0.45">
      <c r="F122" s="29" t="s">
        <v>10323</v>
      </c>
      <c r="G122" s="14">
        <v>2447.67</v>
      </c>
      <c r="H122">
        <v>471.75</v>
      </c>
      <c r="I122">
        <v>31</v>
      </c>
      <c r="J122">
        <v>15</v>
      </c>
      <c r="K122" s="15">
        <v>0.19273431467477234</v>
      </c>
    </row>
    <row r="123" spans="6:11" x14ac:dyDescent="0.45">
      <c r="F123" s="29" t="s">
        <v>2988</v>
      </c>
      <c r="G123" s="14">
        <v>40286.25</v>
      </c>
      <c r="H123">
        <v>8853.0599999999959</v>
      </c>
      <c r="I123">
        <v>554</v>
      </c>
      <c r="J123">
        <v>141</v>
      </c>
      <c r="K123" s="15">
        <v>0.21975388625151251</v>
      </c>
    </row>
    <row r="124" spans="6:11" x14ac:dyDescent="0.45">
      <c r="F124" s="29" t="s">
        <v>22922</v>
      </c>
      <c r="G124" s="14">
        <v>865.31999999999994</v>
      </c>
      <c r="H124">
        <v>115.25999999999998</v>
      </c>
      <c r="I124">
        <v>18</v>
      </c>
      <c r="J124">
        <v>8</v>
      </c>
      <c r="K124" s="15">
        <v>0.13319927887948965</v>
      </c>
    </row>
    <row r="125" spans="6:11" x14ac:dyDescent="0.45">
      <c r="F125" s="29" t="s">
        <v>7320</v>
      </c>
      <c r="G125" s="14">
        <v>1469.94</v>
      </c>
      <c r="H125">
        <v>590.04000000000008</v>
      </c>
      <c r="I125">
        <v>20</v>
      </c>
      <c r="J125">
        <v>3</v>
      </c>
      <c r="K125" s="15">
        <v>0.40140413894444676</v>
      </c>
    </row>
    <row r="126" spans="6:11" x14ac:dyDescent="0.45">
      <c r="F126" s="29" t="s">
        <v>2120</v>
      </c>
      <c r="G126" s="14">
        <v>8185.05</v>
      </c>
      <c r="H126">
        <v>1005.2700000000001</v>
      </c>
      <c r="I126">
        <v>95</v>
      </c>
      <c r="J126">
        <v>52</v>
      </c>
      <c r="K126" s="15">
        <v>0.12281782029431709</v>
      </c>
    </row>
    <row r="127" spans="6:11" x14ac:dyDescent="0.45">
      <c r="F127" s="29" t="s">
        <v>2423</v>
      </c>
      <c r="G127" s="14">
        <v>95292.26999999999</v>
      </c>
      <c r="H127">
        <v>21936.630000000008</v>
      </c>
      <c r="I127">
        <v>1038</v>
      </c>
      <c r="J127">
        <v>461</v>
      </c>
      <c r="K127" s="15">
        <v>0.23020366709702697</v>
      </c>
    </row>
    <row r="128" spans="6:11" x14ac:dyDescent="0.45">
      <c r="F128" s="29" t="s">
        <v>4659</v>
      </c>
      <c r="G128" s="14">
        <v>33125.379000000008</v>
      </c>
      <c r="H128">
        <v>-12792.831</v>
      </c>
      <c r="I128">
        <v>643</v>
      </c>
      <c r="J128">
        <v>172</v>
      </c>
      <c r="K128" s="15">
        <v>-0.38619425305292349</v>
      </c>
    </row>
    <row r="129" spans="6:11" x14ac:dyDescent="0.45">
      <c r="F129" s="29" t="s">
        <v>13005</v>
      </c>
      <c r="G129" s="14">
        <v>1045.6199999999999</v>
      </c>
      <c r="H129">
        <v>186.35999999999999</v>
      </c>
      <c r="I129">
        <v>5</v>
      </c>
      <c r="J129">
        <v>2</v>
      </c>
      <c r="K129" s="15">
        <v>0.17822918459861137</v>
      </c>
    </row>
    <row r="130" spans="6:11" x14ac:dyDescent="0.45">
      <c r="F130" s="29" t="s">
        <v>1690</v>
      </c>
      <c r="G130" s="14">
        <v>287146.68000000046</v>
      </c>
      <c r="H130">
        <v>54390.120000000032</v>
      </c>
      <c r="I130">
        <v>3240</v>
      </c>
      <c r="J130">
        <v>859</v>
      </c>
      <c r="K130" s="15">
        <v>0.18941580658358978</v>
      </c>
    </row>
    <row r="131" spans="6:11" x14ac:dyDescent="0.45">
      <c r="F131" s="29" t="s">
        <v>23160</v>
      </c>
      <c r="G131" s="14">
        <v>851.82</v>
      </c>
      <c r="H131">
        <v>86.370000000000019</v>
      </c>
      <c r="I131">
        <v>32</v>
      </c>
      <c r="J131">
        <v>7</v>
      </c>
      <c r="K131" s="15">
        <v>0.10139466084384026</v>
      </c>
    </row>
    <row r="132" spans="6:11" x14ac:dyDescent="0.45">
      <c r="F132" s="29" t="s">
        <v>9455</v>
      </c>
      <c r="G132" s="14">
        <v>16338.57</v>
      </c>
      <c r="H132">
        <v>3619.4999999999995</v>
      </c>
      <c r="I132">
        <v>197</v>
      </c>
      <c r="J132">
        <v>92</v>
      </c>
      <c r="K132" s="15">
        <v>0.22153101526020941</v>
      </c>
    </row>
    <row r="133" spans="6:11" x14ac:dyDescent="0.45">
      <c r="F133" s="29" t="s">
        <v>16525</v>
      </c>
      <c r="G133" s="14">
        <v>288.03000000000003</v>
      </c>
      <c r="H133">
        <v>86.759999999999991</v>
      </c>
      <c r="I133">
        <v>5</v>
      </c>
      <c r="J133">
        <v>2</v>
      </c>
      <c r="K133" s="15">
        <v>0.30121862306009783</v>
      </c>
    </row>
    <row r="134" spans="6:11" x14ac:dyDescent="0.45">
      <c r="F134" s="29" t="s">
        <v>3994</v>
      </c>
      <c r="G134" s="14">
        <v>30491.403000000031</v>
      </c>
      <c r="H134">
        <v>-17519.366999999995</v>
      </c>
      <c r="I134">
        <v>753</v>
      </c>
      <c r="J134">
        <v>203</v>
      </c>
      <c r="K134" s="15">
        <v>-0.57456742807144612</v>
      </c>
    </row>
    <row r="135" spans="6:11" x14ac:dyDescent="0.45">
      <c r="F135" s="29" t="s">
        <v>3610</v>
      </c>
      <c r="G135" s="14">
        <v>24877.860000000008</v>
      </c>
      <c r="H135">
        <v>7237.4700000000012</v>
      </c>
      <c r="I135">
        <v>308</v>
      </c>
      <c r="J135">
        <v>78</v>
      </c>
      <c r="K135" s="15">
        <v>0.29092011933502315</v>
      </c>
    </row>
    <row r="136" spans="6:11" x14ac:dyDescent="0.45">
      <c r="F136" s="29" t="s">
        <v>5478</v>
      </c>
      <c r="G136" s="14">
        <v>5310.630000000001</v>
      </c>
      <c r="H136">
        <v>693.21</v>
      </c>
      <c r="I136">
        <v>58</v>
      </c>
      <c r="J136">
        <v>29</v>
      </c>
      <c r="K136" s="15">
        <v>0.13053253568785622</v>
      </c>
    </row>
    <row r="137" spans="6:11" x14ac:dyDescent="0.45">
      <c r="F137" s="29" t="s">
        <v>1444</v>
      </c>
      <c r="G137" s="14">
        <v>7647.6299999999992</v>
      </c>
      <c r="H137">
        <v>1818.6</v>
      </c>
      <c r="I137">
        <v>52</v>
      </c>
      <c r="J137">
        <v>14</v>
      </c>
      <c r="K137" s="15">
        <v>0.23779916130879764</v>
      </c>
    </row>
    <row r="138" spans="6:11" x14ac:dyDescent="0.45">
      <c r="F138" s="29" t="s">
        <v>26395</v>
      </c>
      <c r="G138" s="14">
        <v>242.78400000000005</v>
      </c>
      <c r="H138">
        <v>-262.86600000000004</v>
      </c>
      <c r="I138">
        <v>14</v>
      </c>
      <c r="J138">
        <v>3</v>
      </c>
      <c r="K138" s="15">
        <v>-1.0827155001977065</v>
      </c>
    </row>
    <row r="139" spans="6:11" x14ac:dyDescent="0.45">
      <c r="F139" s="29" t="s">
        <v>1390</v>
      </c>
      <c r="G139" s="14">
        <v>26816.138999999988</v>
      </c>
      <c r="H139">
        <v>5727.9689999999964</v>
      </c>
      <c r="I139">
        <v>342</v>
      </c>
      <c r="J139">
        <v>148</v>
      </c>
      <c r="K139" s="15">
        <v>0.21360155539169898</v>
      </c>
    </row>
    <row r="140" spans="6:11" x14ac:dyDescent="0.45">
      <c r="F140" s="29" t="s">
        <v>2064</v>
      </c>
      <c r="G140" s="14">
        <v>77051.955000000045</v>
      </c>
      <c r="H140">
        <v>-7308.1950000000043</v>
      </c>
      <c r="I140">
        <v>1110</v>
      </c>
      <c r="J140">
        <v>295</v>
      </c>
      <c r="K140" s="15">
        <v>-9.4847625864911536E-2</v>
      </c>
    </row>
    <row r="141" spans="6:11" x14ac:dyDescent="0.45">
      <c r="F141" s="29" t="s">
        <v>8055</v>
      </c>
      <c r="G141" s="14">
        <v>4146.4199999999983</v>
      </c>
      <c r="H141">
        <v>816.86999999999978</v>
      </c>
      <c r="I141">
        <v>89</v>
      </c>
      <c r="J141">
        <v>44</v>
      </c>
      <c r="K141" s="15">
        <v>0.19700609200225741</v>
      </c>
    </row>
    <row r="142" spans="6:11" x14ac:dyDescent="0.45">
      <c r="F142" s="29" t="s">
        <v>6307</v>
      </c>
      <c r="G142" s="14">
        <v>6881.1644800000004</v>
      </c>
      <c r="H142">
        <v>2300.4844799999992</v>
      </c>
      <c r="I142">
        <v>120</v>
      </c>
      <c r="J142">
        <v>30</v>
      </c>
      <c r="K142" s="15">
        <v>0.33431615923239771</v>
      </c>
    </row>
    <row r="143" spans="6:11" x14ac:dyDescent="0.45">
      <c r="F143" s="29" t="s">
        <v>11756</v>
      </c>
      <c r="G143" s="14">
        <v>1760.79</v>
      </c>
      <c r="H143">
        <v>602.10000000000014</v>
      </c>
      <c r="I143">
        <v>22</v>
      </c>
      <c r="J143">
        <v>13</v>
      </c>
      <c r="K143" s="15">
        <v>0.34194878435247822</v>
      </c>
    </row>
    <row r="144" spans="6:11" x14ac:dyDescent="0.45">
      <c r="F144" s="29" t="s">
        <v>2820</v>
      </c>
      <c r="G144" s="14">
        <v>108507.94800000015</v>
      </c>
      <c r="H144">
        <v>-98447.232000000004</v>
      </c>
      <c r="I144">
        <v>3024</v>
      </c>
      <c r="J144">
        <v>1378</v>
      </c>
      <c r="K144" s="15">
        <v>-0.90728129887775477</v>
      </c>
    </row>
    <row r="145" spans="6:11" x14ac:dyDescent="0.45">
      <c r="F145" s="29" t="s">
        <v>18554</v>
      </c>
      <c r="G145" s="14">
        <v>2027.0610000000001</v>
      </c>
      <c r="H145">
        <v>-3302.7090000000003</v>
      </c>
      <c r="I145">
        <v>58</v>
      </c>
      <c r="J145">
        <v>25</v>
      </c>
      <c r="K145" s="15">
        <v>-1.6293091327789346</v>
      </c>
    </row>
    <row r="146" spans="6:11" x14ac:dyDescent="0.45">
      <c r="F146" s="29" t="s">
        <v>22587</v>
      </c>
      <c r="G146" s="14">
        <v>1621.9350000000009</v>
      </c>
      <c r="H146">
        <v>-2426.085</v>
      </c>
      <c r="I146">
        <v>63</v>
      </c>
      <c r="J146">
        <v>37</v>
      </c>
      <c r="K146" s="15">
        <v>-1.4957966872901804</v>
      </c>
    </row>
    <row r="147" spans="6:11" x14ac:dyDescent="0.45">
      <c r="F147" s="29" t="s">
        <v>1709</v>
      </c>
      <c r="G147" s="14">
        <v>86857.16999999994</v>
      </c>
      <c r="H147">
        <v>20944.229999999996</v>
      </c>
      <c r="I147">
        <v>950</v>
      </c>
      <c r="J147">
        <v>381</v>
      </c>
      <c r="K147" s="15">
        <v>0.24113415161926194</v>
      </c>
    </row>
    <row r="148" spans="6:11" x14ac:dyDescent="0.45">
      <c r="F148" s="29" t="s">
        <v>14247</v>
      </c>
      <c r="G148" s="14">
        <v>744.12000000000012</v>
      </c>
      <c r="H148">
        <v>-1036.8599999999999</v>
      </c>
      <c r="I148">
        <v>37</v>
      </c>
      <c r="J148">
        <v>14</v>
      </c>
      <c r="K148" s="15">
        <v>-1.3934042896307044</v>
      </c>
    </row>
    <row r="149" spans="6:11" x14ac:dyDescent="0.45">
      <c r="F149" s="29" t="s">
        <v>1420</v>
      </c>
      <c r="G149" s="14">
        <v>528576.29999999935</v>
      </c>
      <c r="H149">
        <v>111900.14999999985</v>
      </c>
      <c r="I149">
        <v>6161</v>
      </c>
      <c r="J149">
        <v>1633</v>
      </c>
      <c r="K149" s="15">
        <v>0.21170103540397098</v>
      </c>
    </row>
    <row r="150" spans="6:11" x14ac:dyDescent="0.45">
      <c r="F150" s="29" t="s">
        <v>10</v>
      </c>
      <c r="G150" s="14">
        <v>2297200.8602999249</v>
      </c>
      <c r="H150">
        <v>286397.021699998</v>
      </c>
      <c r="I150">
        <v>37873</v>
      </c>
      <c r="J150">
        <v>9994</v>
      </c>
      <c r="K150" s="15">
        <v>0.12467217240315927</v>
      </c>
    </row>
    <row r="151" spans="6:11" x14ac:dyDescent="0.45">
      <c r="F151" s="29" t="s">
        <v>1587</v>
      </c>
      <c r="G151" s="14">
        <v>9712.5440000000035</v>
      </c>
      <c r="H151">
        <v>1689.3439999999998</v>
      </c>
      <c r="I151">
        <v>101</v>
      </c>
      <c r="J151">
        <v>24</v>
      </c>
      <c r="K151" s="15">
        <v>0.17393424421037365</v>
      </c>
    </row>
    <row r="152" spans="6:11" x14ac:dyDescent="0.45">
      <c r="F152" s="29" t="s">
        <v>12841</v>
      </c>
      <c r="G152" s="14">
        <v>7329.8699999999981</v>
      </c>
      <c r="H152">
        <v>1648.1399999999996</v>
      </c>
      <c r="I152">
        <v>105</v>
      </c>
      <c r="J152">
        <v>48</v>
      </c>
      <c r="K152" s="15">
        <v>0.22485255536592055</v>
      </c>
    </row>
    <row r="153" spans="6:11" x14ac:dyDescent="0.45">
      <c r="F153" s="29" t="s">
        <v>6294</v>
      </c>
      <c r="G153" s="14">
        <v>26587.829559999991</v>
      </c>
      <c r="H153">
        <v>-11222.710440000001</v>
      </c>
      <c r="I153">
        <v>774</v>
      </c>
      <c r="J153">
        <v>194</v>
      </c>
      <c r="K153" s="15">
        <v>-0.42209953297143088</v>
      </c>
    </row>
    <row r="154" spans="6:11" x14ac:dyDescent="0.45">
      <c r="F154" s="29" t="s">
        <v>2766</v>
      </c>
      <c r="G154" s="14">
        <v>65800.199399999969</v>
      </c>
      <c r="H154">
        <v>-1870.2305999999985</v>
      </c>
      <c r="I154">
        <v>996</v>
      </c>
      <c r="J154">
        <v>265</v>
      </c>
      <c r="K154" s="15">
        <v>-2.8422871314277499E-2</v>
      </c>
    </row>
    <row r="155" spans="6:11" x14ac:dyDescent="0.45">
      <c r="F155" s="29" t="s">
        <v>13966</v>
      </c>
      <c r="G155" s="14">
        <v>2465.7120000000004</v>
      </c>
      <c r="H155">
        <v>-3706.4580000000001</v>
      </c>
      <c r="I155">
        <v>71</v>
      </c>
      <c r="J155">
        <v>30</v>
      </c>
      <c r="K155" s="15">
        <v>-1.5031998870914363</v>
      </c>
    </row>
    <row r="156" spans="6:11" x14ac:dyDescent="0.45">
      <c r="F156" s="29" t="s">
        <v>3375</v>
      </c>
      <c r="G156" s="14">
        <v>26035.499999999996</v>
      </c>
      <c r="H156">
        <v>7001.73</v>
      </c>
      <c r="I156">
        <v>251</v>
      </c>
      <c r="J156">
        <v>102</v>
      </c>
      <c r="K156" s="15">
        <v>0.26893011465114941</v>
      </c>
    </row>
    <row r="157" spans="6:11" ht="14.65" thickBot="1" x14ac:dyDescent="0.5">
      <c r="F157" s="30" t="s">
        <v>12669</v>
      </c>
      <c r="G157" s="16">
        <v>3765.1050000000005</v>
      </c>
      <c r="H157" s="19">
        <v>-5428.7849999999962</v>
      </c>
      <c r="I157" s="19">
        <v>190</v>
      </c>
      <c r="J157" s="19">
        <v>80</v>
      </c>
      <c r="K157" s="17">
        <v>-1.4418681550713712</v>
      </c>
    </row>
    <row r="163" spans="5:10" x14ac:dyDescent="0.45">
      <c r="E163" s="31" t="s">
        <v>1216</v>
      </c>
      <c r="F163" t="str">
        <f>H164</f>
        <v>Sum of Profit Margin</v>
      </c>
      <c r="H163" s="7" t="s">
        <v>46074</v>
      </c>
    </row>
    <row r="164" spans="5:10" x14ac:dyDescent="0.45">
      <c r="E164" t="str">
        <f>F11</f>
        <v>Afghanistan</v>
      </c>
      <c r="F164">
        <f>VLOOKUP(E164,$F$10:$K$157,MATCH($H$164,$F$10:$K$10,0),0)</f>
        <v>0.25193648227405852</v>
      </c>
      <c r="H164" s="8" t="s">
        <v>46067</v>
      </c>
    </row>
    <row r="165" spans="5:10" x14ac:dyDescent="0.45">
      <c r="E165" t="str">
        <f t="shared" ref="E165:E228" si="0">F12</f>
        <v>Albania</v>
      </c>
      <c r="F165">
        <f t="shared" ref="F165:F228" si="1">VLOOKUP(E165,$F$10:$K$157,MATCH($H$164,$F$10:$K$10,0),0)</f>
        <v>0.1824326409678714</v>
      </c>
      <c r="H165" s="7" t="s">
        <v>46073</v>
      </c>
    </row>
    <row r="166" spans="5:10" x14ac:dyDescent="0.45">
      <c r="E166" t="str">
        <f t="shared" si="0"/>
        <v>Algeria</v>
      </c>
      <c r="F166">
        <f t="shared" si="1"/>
        <v>0.25231639836316472</v>
      </c>
      <c r="H166" s="8" t="s">
        <v>46066</v>
      </c>
    </row>
    <row r="167" spans="5:10" x14ac:dyDescent="0.45">
      <c r="E167" t="str">
        <f t="shared" si="0"/>
        <v>Angola</v>
      </c>
      <c r="F167">
        <f t="shared" si="1"/>
        <v>0.25416647100258277</v>
      </c>
      <c r="H167" s="7" t="s">
        <v>46071</v>
      </c>
    </row>
    <row r="168" spans="5:10" x14ac:dyDescent="0.45">
      <c r="E168" t="str">
        <f t="shared" si="0"/>
        <v>Argentina</v>
      </c>
      <c r="F168">
        <f t="shared" si="1"/>
        <v>-0.32504289823509691</v>
      </c>
      <c r="H168" s="8" t="s">
        <v>46064</v>
      </c>
    </row>
    <row r="169" spans="5:10" x14ac:dyDescent="0.45">
      <c r="E169" t="str">
        <f t="shared" si="0"/>
        <v>Armenia</v>
      </c>
      <c r="F169">
        <f t="shared" si="1"/>
        <v>0.44076555023923447</v>
      </c>
      <c r="H169" s="7" t="s">
        <v>46072</v>
      </c>
    </row>
    <row r="170" spans="5:10" x14ac:dyDescent="0.45">
      <c r="E170" t="str">
        <f t="shared" si="0"/>
        <v>Australia</v>
      </c>
      <c r="F170">
        <f t="shared" si="1"/>
        <v>0.11230372522107648</v>
      </c>
      <c r="H170" s="8" t="s">
        <v>46065</v>
      </c>
    </row>
    <row r="171" spans="5:10" x14ac:dyDescent="0.45">
      <c r="E171" t="str">
        <f t="shared" si="0"/>
        <v>Austria</v>
      </c>
      <c r="F171">
        <f t="shared" si="1"/>
        <v>0.26304246693693101</v>
      </c>
      <c r="H171" s="7" t="s">
        <v>46070</v>
      </c>
    </row>
    <row r="172" spans="5:10" x14ac:dyDescent="0.45">
      <c r="E172" t="str">
        <f t="shared" si="0"/>
        <v>Azerbaijan</v>
      </c>
      <c r="F172">
        <f t="shared" si="1"/>
        <v>0.32514370035745321</v>
      </c>
      <c r="H172" s="8" t="s">
        <v>46063</v>
      </c>
    </row>
    <row r="173" spans="5:10" x14ac:dyDescent="0.45">
      <c r="E173" t="str">
        <f t="shared" si="0"/>
        <v>Bahrain</v>
      </c>
      <c r="F173">
        <f t="shared" si="1"/>
        <v>1.9187662512328521E-2</v>
      </c>
    </row>
    <row r="174" spans="5:10" x14ac:dyDescent="0.45">
      <c r="E174" t="str">
        <f t="shared" si="0"/>
        <v>Bangladesh</v>
      </c>
      <c r="F174">
        <f t="shared" si="1"/>
        <v>0.24829755290521058</v>
      </c>
    </row>
    <row r="175" spans="5:10" x14ac:dyDescent="0.45">
      <c r="E175" t="str">
        <f t="shared" si="0"/>
        <v>Barbados</v>
      </c>
      <c r="F175">
        <f t="shared" si="1"/>
        <v>0.30662251602459023</v>
      </c>
      <c r="J175" t="str">
        <f>_xlfn.CONCAT(E163, " Wise ", F163 )</f>
        <v>Country Wise Sum of Profit Margin</v>
      </c>
    </row>
    <row r="176" spans="5:10" x14ac:dyDescent="0.45">
      <c r="E176" t="str">
        <f t="shared" si="0"/>
        <v>Belarus</v>
      </c>
      <c r="F176">
        <f t="shared" si="1"/>
        <v>0.338729233106904</v>
      </c>
    </row>
    <row r="177" spans="5:6" x14ac:dyDescent="0.45">
      <c r="E177" t="str">
        <f t="shared" si="0"/>
        <v>Belgium</v>
      </c>
      <c r="F177">
        <f t="shared" si="1"/>
        <v>0.23508766583987964</v>
      </c>
    </row>
    <row r="178" spans="5:6" x14ac:dyDescent="0.45">
      <c r="E178" t="str">
        <f t="shared" si="0"/>
        <v>Benin</v>
      </c>
      <c r="F178">
        <f t="shared" si="1"/>
        <v>0.2171884734074149</v>
      </c>
    </row>
    <row r="179" spans="5:6" x14ac:dyDescent="0.45">
      <c r="E179" t="str">
        <f t="shared" si="0"/>
        <v>Bolivia</v>
      </c>
      <c r="F179">
        <f t="shared" si="1"/>
        <v>0.19236826050977782</v>
      </c>
    </row>
    <row r="180" spans="5:6" x14ac:dyDescent="0.45">
      <c r="E180" t="str">
        <f t="shared" si="0"/>
        <v>Bosnia and Herzegovina</v>
      </c>
      <c r="F180">
        <f t="shared" si="1"/>
        <v>0.2539876734147411</v>
      </c>
    </row>
    <row r="181" spans="5:6" x14ac:dyDescent="0.45">
      <c r="E181" t="str">
        <f t="shared" si="0"/>
        <v>Brazil</v>
      </c>
      <c r="F181">
        <f t="shared" si="1"/>
        <v>8.3328618324375936E-2</v>
      </c>
    </row>
    <row r="182" spans="5:6" x14ac:dyDescent="0.45">
      <c r="E182" t="str">
        <f t="shared" si="0"/>
        <v>Bulgaria</v>
      </c>
      <c r="F182">
        <f t="shared" si="1"/>
        <v>0.25213271421629502</v>
      </c>
    </row>
    <row r="183" spans="5:6" x14ac:dyDescent="0.45">
      <c r="E183" t="str">
        <f t="shared" si="0"/>
        <v>Burundi</v>
      </c>
      <c r="F183">
        <f t="shared" si="1"/>
        <v>0.38502913491707752</v>
      </c>
    </row>
    <row r="184" spans="5:6" x14ac:dyDescent="0.45">
      <c r="E184" t="str">
        <f t="shared" si="0"/>
        <v>Cambodia</v>
      </c>
      <c r="F184">
        <f t="shared" si="1"/>
        <v>0.25615328890674188</v>
      </c>
    </row>
    <row r="185" spans="5:6" x14ac:dyDescent="0.45">
      <c r="E185" t="str">
        <f t="shared" si="0"/>
        <v>Cameroon</v>
      </c>
      <c r="F185">
        <f t="shared" si="1"/>
        <v>0.25346352044822723</v>
      </c>
    </row>
    <row r="186" spans="5:6" x14ac:dyDescent="0.45">
      <c r="E186" t="str">
        <f t="shared" si="0"/>
        <v>Canada</v>
      </c>
      <c r="F186">
        <f t="shared" si="1"/>
        <v>0.26621660206755982</v>
      </c>
    </row>
    <row r="187" spans="5:6" x14ac:dyDescent="0.45">
      <c r="E187" t="str">
        <f t="shared" si="0"/>
        <v>Central African Republic</v>
      </c>
      <c r="F187">
        <f t="shared" si="1"/>
        <v>0.1970675818906778</v>
      </c>
    </row>
    <row r="188" spans="5:6" x14ac:dyDescent="0.45">
      <c r="E188" t="str">
        <f t="shared" si="0"/>
        <v>Chad</v>
      </c>
      <c r="F188">
        <f t="shared" si="1"/>
        <v>6.8335573221566706E-2</v>
      </c>
    </row>
    <row r="189" spans="5:6" x14ac:dyDescent="0.45">
      <c r="E189" t="str">
        <f t="shared" si="0"/>
        <v>Chile</v>
      </c>
      <c r="F189">
        <f t="shared" si="1"/>
        <v>0.21847590118724494</v>
      </c>
    </row>
    <row r="190" spans="5:6" x14ac:dyDescent="0.45">
      <c r="E190" t="str">
        <f t="shared" si="0"/>
        <v>China</v>
      </c>
      <c r="F190">
        <f t="shared" si="1"/>
        <v>0.21508885669331035</v>
      </c>
    </row>
    <row r="191" spans="5:6" x14ac:dyDescent="0.45">
      <c r="E191" t="str">
        <f t="shared" si="0"/>
        <v>Colombia</v>
      </c>
      <c r="F191">
        <f t="shared" si="1"/>
        <v>0.23064375811836138</v>
      </c>
    </row>
    <row r="192" spans="5:6" x14ac:dyDescent="0.45">
      <c r="E192" t="str">
        <f t="shared" si="0"/>
        <v>Cote d'Ivoire</v>
      </c>
      <c r="F192">
        <f t="shared" si="1"/>
        <v>0.25101792985213223</v>
      </c>
    </row>
    <row r="193" spans="5:6" x14ac:dyDescent="0.45">
      <c r="E193" t="str">
        <f t="shared" si="0"/>
        <v>Croatia</v>
      </c>
      <c r="F193">
        <f t="shared" si="1"/>
        <v>0.29228141433432414</v>
      </c>
    </row>
    <row r="194" spans="5:6" x14ac:dyDescent="0.45">
      <c r="E194" t="str">
        <f t="shared" si="0"/>
        <v>Cuba</v>
      </c>
      <c r="F194">
        <f t="shared" si="1"/>
        <v>0.24480961427160799</v>
      </c>
    </row>
    <row r="195" spans="5:6" x14ac:dyDescent="0.45">
      <c r="E195" t="str">
        <f t="shared" si="0"/>
        <v>Czech Republic</v>
      </c>
      <c r="F195">
        <f t="shared" si="1"/>
        <v>0.21867195603059547</v>
      </c>
    </row>
    <row r="196" spans="5:6" x14ac:dyDescent="0.45">
      <c r="E196" t="str">
        <f t="shared" si="0"/>
        <v>Democratic Republic of the Congo</v>
      </c>
      <c r="F196">
        <f t="shared" si="1"/>
        <v>0.25007361303770975</v>
      </c>
    </row>
    <row r="197" spans="5:6" x14ac:dyDescent="0.45">
      <c r="E197" t="str">
        <f t="shared" si="0"/>
        <v>Denmark</v>
      </c>
      <c r="F197">
        <f t="shared" si="1"/>
        <v>-0.49571900056644713</v>
      </c>
    </row>
    <row r="198" spans="5:6" x14ac:dyDescent="0.45">
      <c r="E198" t="str">
        <f t="shared" si="0"/>
        <v>Djibouti</v>
      </c>
      <c r="F198">
        <f t="shared" si="1"/>
        <v>0.33602457218078108</v>
      </c>
    </row>
    <row r="199" spans="5:6" x14ac:dyDescent="0.45">
      <c r="E199" t="str">
        <f t="shared" si="0"/>
        <v>Dominican Republic</v>
      </c>
      <c r="F199">
        <f t="shared" si="1"/>
        <v>-6.0357250955582441E-2</v>
      </c>
    </row>
    <row r="200" spans="5:6" x14ac:dyDescent="0.45">
      <c r="E200" t="str">
        <f t="shared" si="0"/>
        <v>Ecuador</v>
      </c>
      <c r="F200">
        <f t="shared" si="1"/>
        <v>0.1909693555151121</v>
      </c>
    </row>
    <row r="201" spans="5:6" x14ac:dyDescent="0.45">
      <c r="E201" t="str">
        <f t="shared" si="0"/>
        <v>Egypt</v>
      </c>
      <c r="F201">
        <f t="shared" si="1"/>
        <v>0.23416198276857914</v>
      </c>
    </row>
    <row r="202" spans="5:6" x14ac:dyDescent="0.45">
      <c r="E202" t="str">
        <f t="shared" si="0"/>
        <v>El Salvador</v>
      </c>
      <c r="F202">
        <f t="shared" si="1"/>
        <v>0.23667745831082151</v>
      </c>
    </row>
    <row r="203" spans="5:6" x14ac:dyDescent="0.45">
      <c r="E203" t="str">
        <f t="shared" si="0"/>
        <v>Equatorial Guinea</v>
      </c>
      <c r="F203">
        <f t="shared" si="1"/>
        <v>0.29539565477376928</v>
      </c>
    </row>
    <row r="204" spans="5:6" x14ac:dyDescent="0.45">
      <c r="E204" t="str">
        <f t="shared" si="0"/>
        <v>Eritrea</v>
      </c>
      <c r="F204">
        <f t="shared" si="1"/>
        <v>0.40588047299456698</v>
      </c>
    </row>
    <row r="205" spans="5:6" x14ac:dyDescent="0.45">
      <c r="E205" t="str">
        <f t="shared" si="0"/>
        <v>Estonia</v>
      </c>
      <c r="F205">
        <f t="shared" si="1"/>
        <v>0.24781688631736848</v>
      </c>
    </row>
    <row r="206" spans="5:6" x14ac:dyDescent="0.45">
      <c r="E206" t="str">
        <f t="shared" si="0"/>
        <v>Ethiopia</v>
      </c>
      <c r="F206">
        <f t="shared" si="1"/>
        <v>0.34111589193764541</v>
      </c>
    </row>
    <row r="207" spans="5:6" x14ac:dyDescent="0.45">
      <c r="E207" t="str">
        <f t="shared" si="0"/>
        <v>Finland</v>
      </c>
      <c r="F207">
        <f t="shared" si="1"/>
        <v>0.18864296633316191</v>
      </c>
    </row>
    <row r="208" spans="5:6" x14ac:dyDescent="0.45">
      <c r="E208" t="str">
        <f t="shared" si="0"/>
        <v>France</v>
      </c>
      <c r="F208">
        <f t="shared" si="1"/>
        <v>0.12693568221933843</v>
      </c>
    </row>
    <row r="209" spans="5:6" x14ac:dyDescent="0.45">
      <c r="E209" t="str">
        <f t="shared" si="0"/>
        <v>Gabon</v>
      </c>
      <c r="F209">
        <f t="shared" si="1"/>
        <v>0.27382644585638205</v>
      </c>
    </row>
    <row r="210" spans="5:6" x14ac:dyDescent="0.45">
      <c r="E210" t="str">
        <f t="shared" si="0"/>
        <v>Georgia</v>
      </c>
      <c r="F210">
        <f t="shared" si="1"/>
        <v>0.23688603424831683</v>
      </c>
    </row>
    <row r="211" spans="5:6" x14ac:dyDescent="0.45">
      <c r="E211" t="str">
        <f t="shared" si="0"/>
        <v>Germany</v>
      </c>
      <c r="F211">
        <f t="shared" si="1"/>
        <v>0.17066792076621715</v>
      </c>
    </row>
    <row r="212" spans="5:6" x14ac:dyDescent="0.45">
      <c r="E212" t="str">
        <f t="shared" si="0"/>
        <v>Ghana</v>
      </c>
      <c r="F212">
        <f t="shared" si="1"/>
        <v>0.23927800737874191</v>
      </c>
    </row>
    <row r="213" spans="5:6" x14ac:dyDescent="0.45">
      <c r="E213" t="str">
        <f t="shared" si="0"/>
        <v>Guadeloupe</v>
      </c>
      <c r="F213">
        <f t="shared" si="1"/>
        <v>0.32579841821515554</v>
      </c>
    </row>
    <row r="214" spans="5:6" x14ac:dyDescent="0.45">
      <c r="E214" t="str">
        <f t="shared" si="0"/>
        <v>Guatemala</v>
      </c>
      <c r="F214">
        <f t="shared" si="1"/>
        <v>0.21234166386076939</v>
      </c>
    </row>
    <row r="215" spans="5:6" x14ac:dyDescent="0.45">
      <c r="E215" t="str">
        <f t="shared" si="0"/>
        <v>Guinea</v>
      </c>
      <c r="F215">
        <f t="shared" si="1"/>
        <v>0.27191726196091215</v>
      </c>
    </row>
    <row r="216" spans="5:6" x14ac:dyDescent="0.45">
      <c r="E216" t="str">
        <f t="shared" si="0"/>
        <v>Guinea-Bissau</v>
      </c>
      <c r="F216">
        <f t="shared" si="1"/>
        <v>0.19917789914013481</v>
      </c>
    </row>
    <row r="217" spans="5:6" x14ac:dyDescent="0.45">
      <c r="E217" t="str">
        <f t="shared" si="0"/>
        <v>Haiti</v>
      </c>
      <c r="F217">
        <f t="shared" si="1"/>
        <v>-0.37934283350315107</v>
      </c>
    </row>
    <row r="218" spans="5:6" x14ac:dyDescent="0.45">
      <c r="E218" t="str">
        <f t="shared" si="0"/>
        <v>Honduras</v>
      </c>
      <c r="F218">
        <f t="shared" si="1"/>
        <v>-0.32712520639768305</v>
      </c>
    </row>
    <row r="219" spans="5:6" x14ac:dyDescent="0.45">
      <c r="E219" t="str">
        <f t="shared" si="0"/>
        <v>Hong Kong</v>
      </c>
      <c r="F219">
        <f t="shared" si="1"/>
        <v>0.25347486578818929</v>
      </c>
    </row>
    <row r="220" spans="5:6" x14ac:dyDescent="0.45">
      <c r="E220" t="str">
        <f t="shared" si="0"/>
        <v>Hungary</v>
      </c>
      <c r="F220">
        <f t="shared" si="1"/>
        <v>0.22463299904237746</v>
      </c>
    </row>
    <row r="221" spans="5:6" x14ac:dyDescent="0.45">
      <c r="E221" t="str">
        <f t="shared" si="0"/>
        <v>India</v>
      </c>
      <c r="F221">
        <f t="shared" si="1"/>
        <v>0.21889563642153545</v>
      </c>
    </row>
    <row r="222" spans="5:6" x14ac:dyDescent="0.45">
      <c r="E222" t="str">
        <f t="shared" si="0"/>
        <v>Indonesia</v>
      </c>
      <c r="F222">
        <f t="shared" si="1"/>
        <v>3.8550654147031939E-2</v>
      </c>
    </row>
    <row r="223" spans="5:6" x14ac:dyDescent="0.45">
      <c r="E223" t="str">
        <f t="shared" si="0"/>
        <v>Iran</v>
      </c>
      <c r="F223">
        <f t="shared" si="1"/>
        <v>0.23610688752344972</v>
      </c>
    </row>
    <row r="224" spans="5:6" x14ac:dyDescent="0.45">
      <c r="E224" t="str">
        <f t="shared" si="0"/>
        <v>Iraq</v>
      </c>
      <c r="F224">
        <f t="shared" si="1"/>
        <v>0.25798291163943005</v>
      </c>
    </row>
    <row r="225" spans="5:6" x14ac:dyDescent="0.45">
      <c r="E225" t="str">
        <f t="shared" si="0"/>
        <v>Ireland</v>
      </c>
      <c r="F225">
        <f t="shared" si="1"/>
        <v>-0.44426677493909217</v>
      </c>
    </row>
    <row r="226" spans="5:6" x14ac:dyDescent="0.45">
      <c r="E226" t="str">
        <f t="shared" si="0"/>
        <v>Israel</v>
      </c>
      <c r="F226">
        <f t="shared" si="1"/>
        <v>0.18447264653199313</v>
      </c>
    </row>
    <row r="227" spans="5:6" x14ac:dyDescent="0.45">
      <c r="E227" t="str">
        <f t="shared" si="0"/>
        <v>Italy</v>
      </c>
      <c r="F227">
        <f t="shared" si="1"/>
        <v>6.8443551854249648E-2</v>
      </c>
    </row>
    <row r="228" spans="5:6" x14ac:dyDescent="0.45">
      <c r="E228" t="str">
        <f t="shared" si="0"/>
        <v>Jamaica</v>
      </c>
      <c r="F228">
        <f t="shared" si="1"/>
        <v>0.2058961749075448</v>
      </c>
    </row>
    <row r="229" spans="5:6" x14ac:dyDescent="0.45">
      <c r="E229" t="str">
        <f t="shared" ref="E229:E277" si="2">F76</f>
        <v>Japan</v>
      </c>
      <c r="F229">
        <f t="shared" ref="F229:F292" si="3">VLOOKUP(E229,$F$10:$K$157,MATCH($H$164,$F$10:$K$10,0),0)</f>
        <v>0.24138373207467739</v>
      </c>
    </row>
    <row r="230" spans="5:6" x14ac:dyDescent="0.45">
      <c r="E230" t="str">
        <f t="shared" si="2"/>
        <v>Jordan</v>
      </c>
      <c r="F230">
        <f t="shared" si="3"/>
        <v>0.24893020208431446</v>
      </c>
    </row>
    <row r="231" spans="5:6" x14ac:dyDescent="0.45">
      <c r="E231" t="str">
        <f t="shared" si="2"/>
        <v>Kazakhstan</v>
      </c>
      <c r="F231">
        <f t="shared" si="3"/>
        <v>-1.5416311652036154</v>
      </c>
    </row>
    <row r="232" spans="5:6" x14ac:dyDescent="0.45">
      <c r="E232" t="str">
        <f t="shared" si="2"/>
        <v>Kenya</v>
      </c>
      <c r="F232">
        <f t="shared" si="3"/>
        <v>0.22717068615551139</v>
      </c>
    </row>
    <row r="233" spans="5:6" x14ac:dyDescent="0.45">
      <c r="E233" t="str">
        <f t="shared" si="2"/>
        <v>Kyrgyzstan</v>
      </c>
      <c r="F233">
        <f t="shared" si="3"/>
        <v>0.33983902238411384</v>
      </c>
    </row>
    <row r="234" spans="5:6" x14ac:dyDescent="0.45">
      <c r="E234" t="str">
        <f t="shared" si="2"/>
        <v>Lebanon</v>
      </c>
      <c r="F234">
        <f t="shared" si="3"/>
        <v>0.3248160305507285</v>
      </c>
    </row>
    <row r="235" spans="5:6" x14ac:dyDescent="0.45">
      <c r="E235" t="str">
        <f t="shared" si="2"/>
        <v>Lesotho</v>
      </c>
      <c r="F235">
        <f t="shared" si="3"/>
        <v>0.20831526864610941</v>
      </c>
    </row>
    <row r="236" spans="5:6" x14ac:dyDescent="0.45">
      <c r="E236" t="str">
        <f t="shared" si="2"/>
        <v>Liberia</v>
      </c>
      <c r="F236">
        <f t="shared" si="3"/>
        <v>0.29343870054593246</v>
      </c>
    </row>
    <row r="237" spans="5:6" x14ac:dyDescent="0.45">
      <c r="E237" t="str">
        <f t="shared" si="2"/>
        <v>Libya</v>
      </c>
      <c r="F237">
        <f t="shared" si="3"/>
        <v>0.26183341017365919</v>
      </c>
    </row>
    <row r="238" spans="5:6" x14ac:dyDescent="0.45">
      <c r="E238" t="str">
        <f t="shared" si="2"/>
        <v>Lithuania</v>
      </c>
      <c r="F238">
        <f t="shared" si="3"/>
        <v>-1.3333841934038952</v>
      </c>
    </row>
    <row r="239" spans="5:6" x14ac:dyDescent="0.45">
      <c r="E239" t="str">
        <f t="shared" si="2"/>
        <v>Macedonia</v>
      </c>
      <c r="F239">
        <f t="shared" si="3"/>
        <v>0.20692615912993706</v>
      </c>
    </row>
    <row r="240" spans="5:6" x14ac:dyDescent="0.45">
      <c r="E240" t="str">
        <f t="shared" si="2"/>
        <v>Madagascar</v>
      </c>
      <c r="F240">
        <f t="shared" si="3"/>
        <v>0.2612694223521998</v>
      </c>
    </row>
    <row r="241" spans="5:6" x14ac:dyDescent="0.45">
      <c r="E241" t="str">
        <f t="shared" si="2"/>
        <v>Malaysia</v>
      </c>
      <c r="F241">
        <f t="shared" si="3"/>
        <v>0.26612405257242217</v>
      </c>
    </row>
    <row r="242" spans="5:6" x14ac:dyDescent="0.45">
      <c r="E242" t="str">
        <f t="shared" si="2"/>
        <v>Mali</v>
      </c>
      <c r="F242">
        <f t="shared" si="3"/>
        <v>0.25705958963348352</v>
      </c>
    </row>
    <row r="243" spans="5:6" x14ac:dyDescent="0.45">
      <c r="E243" t="str">
        <f t="shared" si="2"/>
        <v>Martinique</v>
      </c>
      <c r="F243">
        <f t="shared" si="3"/>
        <v>0.18669283544137652</v>
      </c>
    </row>
    <row r="244" spans="5:6" x14ac:dyDescent="0.45">
      <c r="E244" t="str">
        <f t="shared" si="2"/>
        <v>Mauritania</v>
      </c>
      <c r="F244">
        <f t="shared" si="3"/>
        <v>0.41680655967649277</v>
      </c>
    </row>
    <row r="245" spans="5:6" x14ac:dyDescent="0.45">
      <c r="E245" t="str">
        <f t="shared" si="2"/>
        <v>Mexico</v>
      </c>
      <c r="F245">
        <f t="shared" si="3"/>
        <v>0.16514559427439143</v>
      </c>
    </row>
    <row r="246" spans="5:6" x14ac:dyDescent="0.45">
      <c r="E246" t="str">
        <f t="shared" si="2"/>
        <v>Moldova</v>
      </c>
      <c r="F246">
        <f t="shared" si="3"/>
        <v>0.21930648860976718</v>
      </c>
    </row>
    <row r="247" spans="5:6" x14ac:dyDescent="0.45">
      <c r="E247" t="str">
        <f t="shared" si="2"/>
        <v>Mongolia</v>
      </c>
      <c r="F247">
        <f t="shared" si="3"/>
        <v>0.22186384362518127</v>
      </c>
    </row>
    <row r="248" spans="5:6" x14ac:dyDescent="0.45">
      <c r="E248" t="str">
        <f t="shared" si="2"/>
        <v>Montenegro</v>
      </c>
      <c r="F248">
        <f t="shared" si="3"/>
        <v>0.32133893721109691</v>
      </c>
    </row>
    <row r="249" spans="5:6" x14ac:dyDescent="0.45">
      <c r="E249" t="str">
        <f t="shared" si="2"/>
        <v>Morocco</v>
      </c>
      <c r="F249">
        <f t="shared" si="3"/>
        <v>0.26139134664876118</v>
      </c>
    </row>
    <row r="250" spans="5:6" x14ac:dyDescent="0.45">
      <c r="E250" t="str">
        <f t="shared" si="2"/>
        <v>Mozambique</v>
      </c>
      <c r="F250">
        <f t="shared" si="3"/>
        <v>0.27863838128929042</v>
      </c>
    </row>
    <row r="251" spans="5:6" x14ac:dyDescent="0.45">
      <c r="E251" t="str">
        <f t="shared" si="2"/>
        <v>Myanmar (Burma)</v>
      </c>
      <c r="F251">
        <f t="shared" si="3"/>
        <v>-6.1784651775705933E-2</v>
      </c>
    </row>
    <row r="252" spans="5:6" x14ac:dyDescent="0.45">
      <c r="E252" t="str">
        <f t="shared" si="2"/>
        <v>Namibia</v>
      </c>
      <c r="F252">
        <f t="shared" si="3"/>
        <v>0.25416714089126624</v>
      </c>
    </row>
    <row r="253" spans="5:6" x14ac:dyDescent="0.45">
      <c r="E253" t="str">
        <f t="shared" si="2"/>
        <v>Nepal</v>
      </c>
      <c r="F253">
        <f t="shared" si="3"/>
        <v>0.24911420005451076</v>
      </c>
    </row>
    <row r="254" spans="5:6" x14ac:dyDescent="0.45">
      <c r="E254" t="str">
        <f t="shared" si="2"/>
        <v>Netherlands</v>
      </c>
      <c r="F254">
        <f t="shared" si="3"/>
        <v>-0.5298342790541879</v>
      </c>
    </row>
    <row r="255" spans="5:6" x14ac:dyDescent="0.45">
      <c r="E255" t="str">
        <f t="shared" si="2"/>
        <v>New Zealand</v>
      </c>
      <c r="F255">
        <f t="shared" si="3"/>
        <v>9.6501707841729567E-2</v>
      </c>
    </row>
    <row r="256" spans="5:6" x14ac:dyDescent="0.45">
      <c r="E256" t="str">
        <f t="shared" si="2"/>
        <v>Nicaragua</v>
      </c>
      <c r="F256">
        <f t="shared" si="3"/>
        <v>0.22314182363173721</v>
      </c>
    </row>
    <row r="257" spans="5:6" x14ac:dyDescent="0.45">
      <c r="E257" t="str">
        <f t="shared" si="2"/>
        <v>Niger</v>
      </c>
      <c r="F257">
        <f t="shared" si="3"/>
        <v>0.26285934669752037</v>
      </c>
    </row>
    <row r="258" spans="5:6" x14ac:dyDescent="0.45">
      <c r="E258" t="str">
        <f t="shared" si="2"/>
        <v>Nigeria</v>
      </c>
      <c r="F258">
        <f t="shared" si="3"/>
        <v>-1.4857441585658882</v>
      </c>
    </row>
    <row r="259" spans="5:6" x14ac:dyDescent="0.45">
      <c r="E259" t="str">
        <f t="shared" si="2"/>
        <v>Norway</v>
      </c>
      <c r="F259">
        <f t="shared" si="3"/>
        <v>0.25177475485216572</v>
      </c>
    </row>
    <row r="260" spans="5:6" x14ac:dyDescent="0.45">
      <c r="E260" t="str">
        <f t="shared" si="2"/>
        <v>Pakistan</v>
      </c>
      <c r="F260">
        <f t="shared" si="3"/>
        <v>-0.38127487871609916</v>
      </c>
    </row>
    <row r="261" spans="5:6" x14ac:dyDescent="0.45">
      <c r="E261" t="str">
        <f t="shared" si="2"/>
        <v>Panama</v>
      </c>
      <c r="F261">
        <f t="shared" si="3"/>
        <v>-0.3438781025278404</v>
      </c>
    </row>
    <row r="262" spans="5:6" x14ac:dyDescent="0.45">
      <c r="E262" t="str">
        <f t="shared" si="2"/>
        <v>Papua New Guinea</v>
      </c>
      <c r="F262">
        <f t="shared" si="3"/>
        <v>-0.14295959714972151</v>
      </c>
    </row>
    <row r="263" spans="5:6" x14ac:dyDescent="0.45">
      <c r="E263" t="str">
        <f t="shared" si="2"/>
        <v>Paraguay</v>
      </c>
      <c r="F263">
        <f t="shared" si="3"/>
        <v>0.16029675974318888</v>
      </c>
    </row>
    <row r="264" spans="5:6" x14ac:dyDescent="0.45">
      <c r="E264" t="str">
        <f t="shared" si="2"/>
        <v>Peru</v>
      </c>
      <c r="F264">
        <f t="shared" si="3"/>
        <v>-0.30885546666705943</v>
      </c>
    </row>
    <row r="265" spans="5:6" x14ac:dyDescent="0.45">
      <c r="E265" t="str">
        <f t="shared" si="2"/>
        <v>Philippines</v>
      </c>
      <c r="F265">
        <f t="shared" si="3"/>
        <v>-8.7930490085427623E-2</v>
      </c>
    </row>
    <row r="266" spans="5:6" x14ac:dyDescent="0.45">
      <c r="E266" t="str">
        <f t="shared" si="2"/>
        <v>Poland</v>
      </c>
      <c r="F266">
        <f t="shared" si="3"/>
        <v>0.2483247925279542</v>
      </c>
    </row>
    <row r="267" spans="5:6" x14ac:dyDescent="0.45">
      <c r="E267" t="str">
        <f t="shared" si="2"/>
        <v>Portugal</v>
      </c>
      <c r="F267">
        <f t="shared" si="3"/>
        <v>-0.57616622708061882</v>
      </c>
    </row>
    <row r="268" spans="5:6" x14ac:dyDescent="0.45">
      <c r="E268" t="str">
        <f t="shared" si="2"/>
        <v>Qatar</v>
      </c>
      <c r="F268">
        <f t="shared" si="3"/>
        <v>0.2484181295249431</v>
      </c>
    </row>
    <row r="269" spans="5:6" x14ac:dyDescent="0.45">
      <c r="E269" t="str">
        <f t="shared" si="2"/>
        <v>Republic of the Congo</v>
      </c>
      <c r="F269">
        <f t="shared" si="3"/>
        <v>0.10347077099987839</v>
      </c>
    </row>
    <row r="270" spans="5:6" x14ac:dyDescent="0.45">
      <c r="E270" t="str">
        <f t="shared" si="2"/>
        <v>Romania</v>
      </c>
      <c r="F270">
        <f t="shared" si="3"/>
        <v>0.20469592216998966</v>
      </c>
    </row>
    <row r="271" spans="5:6" x14ac:dyDescent="0.45">
      <c r="E271" t="str">
        <f t="shared" si="2"/>
        <v>Russia</v>
      </c>
      <c r="F271">
        <f t="shared" si="3"/>
        <v>0.27180551676028142</v>
      </c>
    </row>
    <row r="272" spans="5:6" x14ac:dyDescent="0.45">
      <c r="E272" t="str">
        <f t="shared" si="2"/>
        <v>Rwanda</v>
      </c>
      <c r="F272">
        <f t="shared" si="3"/>
        <v>0.25730061916643576</v>
      </c>
    </row>
    <row r="273" spans="5:6" x14ac:dyDescent="0.45">
      <c r="E273" t="str">
        <f t="shared" si="2"/>
        <v>Saudi Arabia</v>
      </c>
      <c r="F273">
        <f t="shared" si="3"/>
        <v>0.23581357407800282</v>
      </c>
    </row>
    <row r="274" spans="5:6" x14ac:dyDescent="0.45">
      <c r="E274" t="str">
        <f t="shared" si="2"/>
        <v>Senegal</v>
      </c>
      <c r="F274">
        <f t="shared" si="3"/>
        <v>0.26036209352869594</v>
      </c>
    </row>
    <row r="275" spans="5:6" x14ac:dyDescent="0.45">
      <c r="E275" t="str">
        <f t="shared" si="2"/>
        <v>Sierra Leone</v>
      </c>
      <c r="F275">
        <f t="shared" si="3"/>
        <v>0.19273431467477234</v>
      </c>
    </row>
    <row r="276" spans="5:6" x14ac:dyDescent="0.45">
      <c r="E276" t="str">
        <f t="shared" si="2"/>
        <v>Singapore</v>
      </c>
      <c r="F276">
        <f t="shared" si="3"/>
        <v>0.21975388625151251</v>
      </c>
    </row>
    <row r="277" spans="5:6" x14ac:dyDescent="0.45">
      <c r="E277" t="str">
        <f t="shared" si="2"/>
        <v>Slovakia</v>
      </c>
      <c r="F277">
        <f t="shared" si="3"/>
        <v>0.13319927887948965</v>
      </c>
    </row>
    <row r="278" spans="5:6" x14ac:dyDescent="0.45">
      <c r="E278" t="str">
        <f>F125</f>
        <v>Slovenia</v>
      </c>
      <c r="F278">
        <f t="shared" si="3"/>
        <v>0.40140413894444676</v>
      </c>
    </row>
    <row r="279" spans="5:6" x14ac:dyDescent="0.45">
      <c r="E279" t="str">
        <f t="shared" ref="E279:E284" si="4">F126</f>
        <v>Somalia</v>
      </c>
      <c r="F279">
        <f t="shared" si="3"/>
        <v>0.12281782029431709</v>
      </c>
    </row>
    <row r="280" spans="5:6" x14ac:dyDescent="0.45">
      <c r="E280" t="str">
        <f t="shared" si="4"/>
        <v>South Africa</v>
      </c>
      <c r="F280">
        <f t="shared" si="3"/>
        <v>0.23020366709702697</v>
      </c>
    </row>
    <row r="281" spans="5:6" x14ac:dyDescent="0.45">
      <c r="E281" t="str">
        <f t="shared" si="4"/>
        <v>South Korea</v>
      </c>
      <c r="F281">
        <f t="shared" si="3"/>
        <v>-0.38619425305292349</v>
      </c>
    </row>
    <row r="282" spans="5:6" x14ac:dyDescent="0.45">
      <c r="E282" t="str">
        <f t="shared" si="4"/>
        <v>South Sudan</v>
      </c>
      <c r="F282">
        <f t="shared" si="3"/>
        <v>0.17822918459861137</v>
      </c>
    </row>
    <row r="283" spans="5:6" x14ac:dyDescent="0.45">
      <c r="E283" t="str">
        <f t="shared" si="4"/>
        <v>Spain</v>
      </c>
      <c r="F283">
        <f t="shared" si="3"/>
        <v>0.18941580658358978</v>
      </c>
    </row>
    <row r="284" spans="5:6" x14ac:dyDescent="0.45">
      <c r="E284" t="str">
        <f t="shared" si="4"/>
        <v>Sri Lanka</v>
      </c>
      <c r="F284">
        <f t="shared" si="3"/>
        <v>0.10139466084384026</v>
      </c>
    </row>
    <row r="285" spans="5:6" x14ac:dyDescent="0.45">
      <c r="E285" t="str">
        <f>F132</f>
        <v>Sudan</v>
      </c>
      <c r="F285">
        <f t="shared" si="3"/>
        <v>0.22153101526020941</v>
      </c>
    </row>
    <row r="286" spans="5:6" x14ac:dyDescent="0.45">
      <c r="E286" t="str">
        <f t="shared" ref="E286:E310" si="5">F133</f>
        <v>Swaziland</v>
      </c>
      <c r="F286">
        <f t="shared" si="3"/>
        <v>0.30121862306009783</v>
      </c>
    </row>
    <row r="287" spans="5:6" x14ac:dyDescent="0.45">
      <c r="E287" t="str">
        <f t="shared" si="5"/>
        <v>Sweden</v>
      </c>
      <c r="F287">
        <f t="shared" si="3"/>
        <v>-0.57456742807144612</v>
      </c>
    </row>
    <row r="288" spans="5:6" x14ac:dyDescent="0.45">
      <c r="E288" t="str">
        <f t="shared" si="5"/>
        <v>Switzerland</v>
      </c>
      <c r="F288">
        <f t="shared" si="3"/>
        <v>0.29092011933502315</v>
      </c>
    </row>
    <row r="289" spans="5:6" x14ac:dyDescent="0.45">
      <c r="E289" t="str">
        <f t="shared" si="5"/>
        <v>Syria</v>
      </c>
      <c r="F289">
        <f t="shared" si="3"/>
        <v>0.13053253568785622</v>
      </c>
    </row>
    <row r="290" spans="5:6" x14ac:dyDescent="0.45">
      <c r="E290" t="str">
        <f t="shared" si="5"/>
        <v>Taiwan</v>
      </c>
      <c r="F290">
        <f t="shared" si="3"/>
        <v>0.23779916130879764</v>
      </c>
    </row>
    <row r="291" spans="5:6" x14ac:dyDescent="0.45">
      <c r="E291" t="str">
        <f t="shared" si="5"/>
        <v>Tajikistan</v>
      </c>
      <c r="F291">
        <f t="shared" si="3"/>
        <v>-1.0827155001977065</v>
      </c>
    </row>
    <row r="292" spans="5:6" x14ac:dyDescent="0.45">
      <c r="E292" t="str">
        <f t="shared" si="5"/>
        <v>Tanzania</v>
      </c>
      <c r="F292">
        <f t="shared" si="3"/>
        <v>0.21360155539169898</v>
      </c>
    </row>
    <row r="293" spans="5:6" x14ac:dyDescent="0.45">
      <c r="E293" t="str">
        <f t="shared" si="5"/>
        <v>Thailand</v>
      </c>
      <c r="F293">
        <f t="shared" ref="F293:F310" si="6">VLOOKUP(E293,$F$10:$K$157,MATCH($H$164,$F$10:$K$10,0),0)</f>
        <v>-9.4847625864911536E-2</v>
      </c>
    </row>
    <row r="294" spans="5:6" x14ac:dyDescent="0.45">
      <c r="E294" t="str">
        <f t="shared" si="5"/>
        <v>Togo</v>
      </c>
      <c r="F294">
        <f t="shared" si="6"/>
        <v>0.19700609200225741</v>
      </c>
    </row>
    <row r="295" spans="5:6" x14ac:dyDescent="0.45">
      <c r="E295" t="str">
        <f t="shared" si="5"/>
        <v>Trinidad and Tobago</v>
      </c>
      <c r="F295">
        <f t="shared" si="6"/>
        <v>0.33431615923239771</v>
      </c>
    </row>
    <row r="296" spans="5:6" x14ac:dyDescent="0.45">
      <c r="E296" t="str">
        <f t="shared" si="5"/>
        <v>Tunisia</v>
      </c>
      <c r="F296">
        <f t="shared" si="6"/>
        <v>0.34194878435247822</v>
      </c>
    </row>
    <row r="297" spans="5:6" x14ac:dyDescent="0.45">
      <c r="E297" t="str">
        <f t="shared" si="5"/>
        <v>Turkey</v>
      </c>
      <c r="F297">
        <f t="shared" si="6"/>
        <v>-0.90728129887775477</v>
      </c>
    </row>
    <row r="298" spans="5:6" x14ac:dyDescent="0.45">
      <c r="E298" t="str">
        <f t="shared" si="5"/>
        <v>Turkmenistan</v>
      </c>
      <c r="F298">
        <f t="shared" si="6"/>
        <v>-1.6293091327789346</v>
      </c>
    </row>
    <row r="299" spans="5:6" x14ac:dyDescent="0.45">
      <c r="E299" t="str">
        <f t="shared" si="5"/>
        <v>Uganda</v>
      </c>
      <c r="F299">
        <f t="shared" si="6"/>
        <v>-1.4957966872901804</v>
      </c>
    </row>
    <row r="300" spans="5:6" x14ac:dyDescent="0.45">
      <c r="E300" t="str">
        <f t="shared" si="5"/>
        <v>Ukraine</v>
      </c>
      <c r="F300">
        <f t="shared" si="6"/>
        <v>0.24113415161926194</v>
      </c>
    </row>
    <row r="301" spans="5:6" x14ac:dyDescent="0.45">
      <c r="E301" t="str">
        <f t="shared" si="5"/>
        <v>United Arab Emirates</v>
      </c>
      <c r="F301">
        <f t="shared" si="6"/>
        <v>-1.3934042896307044</v>
      </c>
    </row>
    <row r="302" spans="5:6" x14ac:dyDescent="0.45">
      <c r="E302" t="str">
        <f t="shared" si="5"/>
        <v>United Kingdom</v>
      </c>
      <c r="F302">
        <f t="shared" si="6"/>
        <v>0.21170103540397098</v>
      </c>
    </row>
    <row r="303" spans="5:6" x14ac:dyDescent="0.45">
      <c r="E303" t="str">
        <f t="shared" si="5"/>
        <v>United States</v>
      </c>
      <c r="F303">
        <f t="shared" si="6"/>
        <v>0.12467217240315927</v>
      </c>
    </row>
    <row r="304" spans="5:6" x14ac:dyDescent="0.45">
      <c r="E304" t="str">
        <f t="shared" si="5"/>
        <v>Uruguay</v>
      </c>
      <c r="F304">
        <f t="shared" si="6"/>
        <v>0.17393424421037365</v>
      </c>
    </row>
    <row r="305" spans="5:6" x14ac:dyDescent="0.45">
      <c r="E305" t="str">
        <f t="shared" si="5"/>
        <v>Uzbekistan</v>
      </c>
      <c r="F305">
        <f t="shared" si="6"/>
        <v>0.22485255536592055</v>
      </c>
    </row>
    <row r="306" spans="5:6" x14ac:dyDescent="0.45">
      <c r="E306" t="str">
        <f t="shared" si="5"/>
        <v>Venezuela</v>
      </c>
      <c r="F306">
        <f t="shared" si="6"/>
        <v>-0.42209953297143088</v>
      </c>
    </row>
    <row r="307" spans="5:6" x14ac:dyDescent="0.45">
      <c r="E307" t="str">
        <f t="shared" si="5"/>
        <v>Vietnam</v>
      </c>
      <c r="F307">
        <f t="shared" si="6"/>
        <v>-2.8422871314277499E-2</v>
      </c>
    </row>
    <row r="308" spans="5:6" x14ac:dyDescent="0.45">
      <c r="E308" t="str">
        <f t="shared" si="5"/>
        <v>Yemen</v>
      </c>
      <c r="F308">
        <f t="shared" si="6"/>
        <v>-1.5031998870914363</v>
      </c>
    </row>
    <row r="309" spans="5:6" x14ac:dyDescent="0.45">
      <c r="E309" t="str">
        <f t="shared" si="5"/>
        <v>Zambia</v>
      </c>
      <c r="F309">
        <f t="shared" si="6"/>
        <v>0.26893011465114941</v>
      </c>
    </row>
    <row r="310" spans="5:6" x14ac:dyDescent="0.45">
      <c r="E310" t="str">
        <f t="shared" si="5"/>
        <v>Zimbabwe</v>
      </c>
      <c r="F310">
        <f t="shared" si="6"/>
        <v>-1.4418681550713712</v>
      </c>
    </row>
  </sheetData>
  <mergeCells count="1">
    <mergeCell ref="D3:F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D88B5-18AA-477C-916A-D37BC4312B1F}">
  <dimension ref="C2:K65"/>
  <sheetViews>
    <sheetView workbookViewId="0">
      <selection activeCell="C2" sqref="C2:F4"/>
    </sheetView>
  </sheetViews>
  <sheetFormatPr defaultRowHeight="14.25" x14ac:dyDescent="0.45"/>
  <cols>
    <col min="3" max="3" width="12.06640625" bestFit="1" customWidth="1"/>
    <col min="4" max="5" width="11.73046875" bestFit="1" customWidth="1"/>
    <col min="6" max="6" width="14.1328125" bestFit="1" customWidth="1"/>
    <col min="7" max="7" width="15.19921875" bestFit="1" customWidth="1"/>
    <col min="8" max="8" width="17.73046875" bestFit="1" customWidth="1"/>
  </cols>
  <sheetData>
    <row r="2" spans="3:11" x14ac:dyDescent="0.45">
      <c r="C2" s="49" t="s">
        <v>46106</v>
      </c>
      <c r="D2" s="49"/>
      <c r="E2" s="49"/>
      <c r="F2" s="49"/>
      <c r="H2" s="49" t="s">
        <v>46107</v>
      </c>
      <c r="I2" s="49"/>
      <c r="J2" s="49"/>
      <c r="K2" s="49"/>
    </row>
    <row r="3" spans="3:11" x14ac:dyDescent="0.45">
      <c r="C3" s="49"/>
      <c r="D3" s="49"/>
      <c r="E3" s="49"/>
      <c r="F3" s="49"/>
      <c r="H3" s="49"/>
      <c r="I3" s="49"/>
      <c r="J3" s="49"/>
      <c r="K3" s="49"/>
    </row>
    <row r="4" spans="3:11" x14ac:dyDescent="0.45">
      <c r="C4" s="49"/>
      <c r="D4" s="49"/>
      <c r="E4" s="49"/>
      <c r="F4" s="49"/>
      <c r="H4" s="49"/>
      <c r="I4" s="49"/>
      <c r="J4" s="49"/>
      <c r="K4" s="49"/>
    </row>
    <row r="6" spans="3:11" ht="14.65" thickBot="1" x14ac:dyDescent="0.5"/>
    <row r="7" spans="3:11" ht="14.65" thickBot="1" x14ac:dyDescent="0.5">
      <c r="C7" s="21" t="s">
        <v>46077</v>
      </c>
      <c r="D7" s="25" t="s">
        <v>46063</v>
      </c>
      <c r="E7" s="26" t="s">
        <v>46064</v>
      </c>
      <c r="F7" s="26" t="s">
        <v>46065</v>
      </c>
      <c r="G7" s="26" t="s">
        <v>46066</v>
      </c>
      <c r="H7" s="27" t="s">
        <v>46067</v>
      </c>
    </row>
    <row r="8" spans="3:11" x14ac:dyDescent="0.45">
      <c r="C8" s="22" t="s">
        <v>1238</v>
      </c>
      <c r="D8" s="20">
        <v>749237.01849999779</v>
      </c>
      <c r="E8" s="18">
        <v>129626.30619999953</v>
      </c>
      <c r="F8" s="18">
        <v>10946</v>
      </c>
      <c r="G8" s="18">
        <v>3075</v>
      </c>
      <c r="H8" s="13">
        <v>0.1730110806050621</v>
      </c>
    </row>
    <row r="9" spans="3:11" x14ac:dyDescent="0.45">
      <c r="C9" s="23" t="s">
        <v>1355</v>
      </c>
      <c r="D9" s="14">
        <v>1011064.3049999982</v>
      </c>
      <c r="E9">
        <v>141680.58939999974</v>
      </c>
      <c r="F9">
        <v>6078</v>
      </c>
      <c r="G9">
        <v>1755</v>
      </c>
      <c r="H9" s="15">
        <v>0.14013014671702803</v>
      </c>
    </row>
    <row r="10" spans="3:11" x14ac:dyDescent="0.45">
      <c r="C10" s="23" t="s">
        <v>6161</v>
      </c>
      <c r="D10" s="14">
        <v>372091.96590000339</v>
      </c>
      <c r="E10">
        <v>57953.910899999828</v>
      </c>
      <c r="F10">
        <v>16301</v>
      </c>
      <c r="G10">
        <v>4883</v>
      </c>
      <c r="H10" s="15">
        <v>0.15575157813424667</v>
      </c>
    </row>
    <row r="11" spans="3:11" x14ac:dyDescent="0.45">
      <c r="C11" s="23" t="s">
        <v>1308</v>
      </c>
      <c r="D11" s="14">
        <v>461911.50569999975</v>
      </c>
      <c r="E11">
        <v>72449.846000000078</v>
      </c>
      <c r="F11">
        <v>21429</v>
      </c>
      <c r="G11">
        <v>6152</v>
      </c>
      <c r="H11" s="15">
        <v>0.15684789208748243</v>
      </c>
    </row>
    <row r="12" spans="3:11" x14ac:dyDescent="0.45">
      <c r="C12" s="23" t="s">
        <v>1545</v>
      </c>
      <c r="D12" s="14">
        <v>1466572.2417999969</v>
      </c>
      <c r="E12">
        <v>161924.41950000043</v>
      </c>
      <c r="F12">
        <v>8310</v>
      </c>
      <c r="G12">
        <v>2411</v>
      </c>
      <c r="H12" s="15">
        <v>0.11041012156432373</v>
      </c>
    </row>
    <row r="13" spans="3:11" x14ac:dyDescent="0.45">
      <c r="C13" s="23" t="s">
        <v>1250</v>
      </c>
      <c r="D13" s="14">
        <v>1501681.7641999936</v>
      </c>
      <c r="E13">
        <v>140396.26749999996</v>
      </c>
      <c r="F13">
        <v>12336</v>
      </c>
      <c r="G13">
        <v>3434</v>
      </c>
      <c r="H13" s="15">
        <v>9.3492689894116618E-2</v>
      </c>
    </row>
    <row r="14" spans="3:11" x14ac:dyDescent="0.45">
      <c r="C14" s="23" t="s">
        <v>1275</v>
      </c>
      <c r="D14" s="14">
        <v>1509436.2732799975</v>
      </c>
      <c r="E14">
        <v>258567.54817999969</v>
      </c>
      <c r="F14">
        <v>7454</v>
      </c>
      <c r="G14">
        <v>2223</v>
      </c>
      <c r="H14" s="15">
        <v>0.17130073839959714</v>
      </c>
    </row>
    <row r="15" spans="3:11" x14ac:dyDescent="0.45">
      <c r="C15" s="23" t="s">
        <v>9783</v>
      </c>
      <c r="D15" s="14">
        <v>170904.30160000024</v>
      </c>
      <c r="E15">
        <v>29601.11630000002</v>
      </c>
      <c r="F15">
        <v>8380</v>
      </c>
      <c r="G15">
        <v>2435</v>
      </c>
      <c r="H15" s="15">
        <v>0.17320287449101854</v>
      </c>
    </row>
    <row r="16" spans="3:11" x14ac:dyDescent="0.45">
      <c r="C16" s="23" t="s">
        <v>11119</v>
      </c>
      <c r="D16" s="14">
        <v>83242.315900000016</v>
      </c>
      <c r="E16">
        <v>11525.42410000002</v>
      </c>
      <c r="F16">
        <v>8390</v>
      </c>
      <c r="G16">
        <v>2420</v>
      </c>
      <c r="H16" s="15">
        <v>0.1384563124582652</v>
      </c>
    </row>
    <row r="17" spans="3:8" x14ac:dyDescent="0.45">
      <c r="C17" s="23" t="s">
        <v>5368</v>
      </c>
      <c r="D17" s="14">
        <v>385578.25590000139</v>
      </c>
      <c r="E17">
        <v>46967.42549999991</v>
      </c>
      <c r="F17">
        <v>11225</v>
      </c>
      <c r="G17">
        <v>3170</v>
      </c>
      <c r="H17" s="15">
        <v>0.12181035828996742</v>
      </c>
    </row>
    <row r="18" spans="3:8" x14ac:dyDescent="0.45">
      <c r="C18" s="23" t="s">
        <v>12105</v>
      </c>
      <c r="D18" s="14">
        <v>73404.029999999722</v>
      </c>
      <c r="E18">
        <v>15010.511999999942</v>
      </c>
      <c r="F18">
        <v>9322</v>
      </c>
      <c r="G18">
        <v>2606</v>
      </c>
      <c r="H18" s="15">
        <v>0.20449166074396732</v>
      </c>
    </row>
    <row r="19" spans="3:8" x14ac:dyDescent="0.45">
      <c r="C19" s="23" t="s">
        <v>1478</v>
      </c>
      <c r="D19" s="14">
        <v>779060.06710000022</v>
      </c>
      <c r="E19">
        <v>58867.872999999905</v>
      </c>
      <c r="F19">
        <v>4906</v>
      </c>
      <c r="G19">
        <v>1486</v>
      </c>
      <c r="H19" s="15">
        <v>7.5562688277852161E-2</v>
      </c>
    </row>
    <row r="20" spans="3:8" x14ac:dyDescent="0.45">
      <c r="C20" s="23" t="s">
        <v>7681</v>
      </c>
      <c r="D20" s="14">
        <v>244291.71939999994</v>
      </c>
      <c r="E20">
        <v>59207.682699999976</v>
      </c>
      <c r="F20">
        <v>12822</v>
      </c>
      <c r="G20">
        <v>3538</v>
      </c>
      <c r="H20" s="15">
        <v>0.24236467304507411</v>
      </c>
    </row>
    <row r="21" spans="3:8" x14ac:dyDescent="0.45">
      <c r="C21" s="23" t="s">
        <v>1259</v>
      </c>
      <c r="D21" s="14">
        <v>1706824.1391999812</v>
      </c>
      <c r="E21">
        <v>216717.00580000016</v>
      </c>
      <c r="F21">
        <v>11870</v>
      </c>
      <c r="G21">
        <v>3357</v>
      </c>
      <c r="H21" s="15">
        <v>0.12697090509956069</v>
      </c>
    </row>
    <row r="22" spans="3:8" x14ac:dyDescent="0.45">
      <c r="C22" s="23" t="s">
        <v>1974</v>
      </c>
      <c r="D22" s="14">
        <v>1127085.8613999898</v>
      </c>
      <c r="E22">
        <v>108461.48979999997</v>
      </c>
      <c r="F22">
        <v>16917</v>
      </c>
      <c r="G22">
        <v>5059</v>
      </c>
      <c r="H22" s="15">
        <v>9.6231789888018324E-2</v>
      </c>
    </row>
    <row r="23" spans="3:8" x14ac:dyDescent="0.45">
      <c r="C23" s="23" t="s">
        <v>1324</v>
      </c>
      <c r="D23" s="14">
        <v>243074.22059999971</v>
      </c>
      <c r="E23">
        <v>22583.263099999949</v>
      </c>
      <c r="F23">
        <v>8543</v>
      </c>
      <c r="G23">
        <v>2425</v>
      </c>
      <c r="H23" s="15">
        <v>9.2906862127361184E-2</v>
      </c>
    </row>
    <row r="24" spans="3:8" ht="14.65" thickBot="1" x14ac:dyDescent="0.5">
      <c r="C24" s="24" t="s">
        <v>1298</v>
      </c>
      <c r="D24" s="16">
        <v>757041.92439999792</v>
      </c>
      <c r="E24" s="19">
        <v>-64083.388699999952</v>
      </c>
      <c r="F24" s="19">
        <v>3083</v>
      </c>
      <c r="G24" s="19">
        <v>861</v>
      </c>
      <c r="H24" s="17">
        <v>-8.4649722339736944E-2</v>
      </c>
    </row>
    <row r="26" spans="3:8" ht="14.65" thickBot="1" x14ac:dyDescent="0.5"/>
    <row r="27" spans="3:8" x14ac:dyDescent="0.45">
      <c r="C27" s="12" t="s">
        <v>46081</v>
      </c>
      <c r="D27" s="18" t="str">
        <f>H28</f>
        <v>Total Orders</v>
      </c>
      <c r="E27" s="18" t="s">
        <v>46082</v>
      </c>
      <c r="F27" s="13" t="s">
        <v>46083</v>
      </c>
      <c r="H27" s="7" t="s">
        <v>46066</v>
      </c>
    </row>
    <row r="28" spans="3:8" x14ac:dyDescent="0.45">
      <c r="C28" s="14" t="str">
        <f t="shared" ref="C28:C44" si="0">C8</f>
        <v>Accessories</v>
      </c>
      <c r="D28">
        <f t="shared" ref="D28:D44" si="1">INDEX($C$7:$H$24,MATCH(C28,$C$7:$C$24,0),MATCH($H$27,$C$7:$H$7,0))</f>
        <v>3075</v>
      </c>
      <c r="E28">
        <f>RANK(D28,$D$28:$D$44,0)</f>
        <v>8</v>
      </c>
      <c r="F28" s="15">
        <f>RANK(D28,$D$28:$D$44,1)</f>
        <v>10</v>
      </c>
      <c r="H28" s="8" t="s">
        <v>46073</v>
      </c>
    </row>
    <row r="29" spans="3:8" x14ac:dyDescent="0.45">
      <c r="C29" s="14" t="str">
        <f t="shared" si="0"/>
        <v>Appliances</v>
      </c>
      <c r="D29">
        <f t="shared" si="1"/>
        <v>1755</v>
      </c>
      <c r="E29">
        <f t="shared" ref="E29:E44" si="2">RANK(D29,$D$28:$D$44,0)</f>
        <v>15</v>
      </c>
      <c r="F29" s="15">
        <f t="shared" ref="F29:F44" si="3">RANK(D29,$D$28:$D$44,1)</f>
        <v>3</v>
      </c>
      <c r="H29" s="7" t="s">
        <v>46064</v>
      </c>
    </row>
    <row r="30" spans="3:8" x14ac:dyDescent="0.45">
      <c r="C30" s="14" t="str">
        <f t="shared" si="0"/>
        <v>Art</v>
      </c>
      <c r="D30">
        <f t="shared" si="1"/>
        <v>4883</v>
      </c>
      <c r="E30">
        <f t="shared" si="2"/>
        <v>3</v>
      </c>
      <c r="F30" s="15">
        <f t="shared" si="3"/>
        <v>15</v>
      </c>
      <c r="H30" s="8" t="s">
        <v>46071</v>
      </c>
    </row>
    <row r="31" spans="3:8" x14ac:dyDescent="0.45">
      <c r="C31" s="14" t="str">
        <f t="shared" si="0"/>
        <v>Binders</v>
      </c>
      <c r="D31">
        <f t="shared" si="1"/>
        <v>6152</v>
      </c>
      <c r="E31">
        <f t="shared" si="2"/>
        <v>1</v>
      </c>
      <c r="F31" s="15">
        <f t="shared" si="3"/>
        <v>17</v>
      </c>
      <c r="H31" s="7" t="s">
        <v>46067</v>
      </c>
    </row>
    <row r="32" spans="3:8" x14ac:dyDescent="0.45">
      <c r="C32" s="14" t="str">
        <f t="shared" si="0"/>
        <v>Bookcases</v>
      </c>
      <c r="D32">
        <f t="shared" si="1"/>
        <v>2411</v>
      </c>
      <c r="E32">
        <f t="shared" si="2"/>
        <v>13</v>
      </c>
      <c r="F32" s="15">
        <f t="shared" si="3"/>
        <v>5</v>
      </c>
      <c r="H32" s="8" t="s">
        <v>46074</v>
      </c>
    </row>
    <row r="33" spans="3:8" x14ac:dyDescent="0.45">
      <c r="C33" s="14" t="str">
        <f t="shared" si="0"/>
        <v>Chairs</v>
      </c>
      <c r="D33">
        <f t="shared" si="1"/>
        <v>3434</v>
      </c>
      <c r="E33">
        <f t="shared" si="2"/>
        <v>5</v>
      </c>
      <c r="F33" s="15">
        <f t="shared" si="3"/>
        <v>13</v>
      </c>
      <c r="H33" s="7" t="s">
        <v>46065</v>
      </c>
    </row>
    <row r="34" spans="3:8" x14ac:dyDescent="0.45">
      <c r="C34" s="14" t="str">
        <f t="shared" si="0"/>
        <v>Copiers</v>
      </c>
      <c r="D34">
        <f t="shared" si="1"/>
        <v>2223</v>
      </c>
      <c r="E34">
        <f t="shared" si="2"/>
        <v>14</v>
      </c>
      <c r="F34" s="15">
        <f t="shared" si="3"/>
        <v>4</v>
      </c>
      <c r="H34" s="8" t="s">
        <v>46072</v>
      </c>
    </row>
    <row r="35" spans="3:8" x14ac:dyDescent="0.45">
      <c r="C35" s="14" t="str">
        <f t="shared" si="0"/>
        <v>Envelopes</v>
      </c>
      <c r="D35">
        <f t="shared" si="1"/>
        <v>2435</v>
      </c>
      <c r="E35">
        <f t="shared" si="2"/>
        <v>10</v>
      </c>
      <c r="F35" s="15">
        <f t="shared" si="3"/>
        <v>8</v>
      </c>
      <c r="H35" s="7" t="s">
        <v>46063</v>
      </c>
    </row>
    <row r="36" spans="3:8" x14ac:dyDescent="0.45">
      <c r="C36" s="14" t="str">
        <f t="shared" si="0"/>
        <v>Fasteners</v>
      </c>
      <c r="D36">
        <f t="shared" si="1"/>
        <v>2420</v>
      </c>
      <c r="E36">
        <f t="shared" si="2"/>
        <v>12</v>
      </c>
      <c r="F36" s="15">
        <f t="shared" si="3"/>
        <v>6</v>
      </c>
      <c r="H36" s="8" t="s">
        <v>46070</v>
      </c>
    </row>
    <row r="37" spans="3:8" x14ac:dyDescent="0.45">
      <c r="C37" s="14" t="str">
        <f t="shared" si="0"/>
        <v>Furnishings</v>
      </c>
      <c r="D37">
        <f t="shared" si="1"/>
        <v>3170</v>
      </c>
      <c r="E37">
        <f t="shared" si="2"/>
        <v>7</v>
      </c>
      <c r="F37" s="15">
        <f t="shared" si="3"/>
        <v>11</v>
      </c>
    </row>
    <row r="38" spans="3:8" x14ac:dyDescent="0.45">
      <c r="C38" s="14" t="str">
        <f t="shared" si="0"/>
        <v>Labels</v>
      </c>
      <c r="D38">
        <f t="shared" si="1"/>
        <v>2606</v>
      </c>
      <c r="E38">
        <f t="shared" si="2"/>
        <v>9</v>
      </c>
      <c r="F38" s="15">
        <f t="shared" si="3"/>
        <v>9</v>
      </c>
    </row>
    <row r="39" spans="3:8" x14ac:dyDescent="0.45">
      <c r="C39" s="14" t="str">
        <f t="shared" si="0"/>
        <v>Machines</v>
      </c>
      <c r="D39">
        <f t="shared" si="1"/>
        <v>1486</v>
      </c>
      <c r="E39">
        <f t="shared" si="2"/>
        <v>16</v>
      </c>
      <c r="F39" s="15">
        <f t="shared" si="3"/>
        <v>2</v>
      </c>
    </row>
    <row r="40" spans="3:8" x14ac:dyDescent="0.45">
      <c r="C40" s="14" t="str">
        <f t="shared" si="0"/>
        <v>Paper</v>
      </c>
      <c r="D40">
        <f t="shared" si="1"/>
        <v>3538</v>
      </c>
      <c r="E40">
        <f t="shared" si="2"/>
        <v>4</v>
      </c>
      <c r="F40" s="15">
        <f t="shared" si="3"/>
        <v>14</v>
      </c>
    </row>
    <row r="41" spans="3:8" x14ac:dyDescent="0.45">
      <c r="C41" s="14" t="str">
        <f t="shared" si="0"/>
        <v>Phones</v>
      </c>
      <c r="D41">
        <f t="shared" si="1"/>
        <v>3357</v>
      </c>
      <c r="E41">
        <f t="shared" si="2"/>
        <v>6</v>
      </c>
      <c r="F41" s="15">
        <f t="shared" si="3"/>
        <v>12</v>
      </c>
    </row>
    <row r="42" spans="3:8" x14ac:dyDescent="0.45">
      <c r="C42" s="14" t="str">
        <f t="shared" si="0"/>
        <v>Storage</v>
      </c>
      <c r="D42">
        <f t="shared" si="1"/>
        <v>5059</v>
      </c>
      <c r="E42">
        <f t="shared" si="2"/>
        <v>2</v>
      </c>
      <c r="F42" s="15">
        <f t="shared" si="3"/>
        <v>16</v>
      </c>
    </row>
    <row r="43" spans="3:8" x14ac:dyDescent="0.45">
      <c r="C43" s="14" t="str">
        <f t="shared" si="0"/>
        <v>Supplies</v>
      </c>
      <c r="D43">
        <f t="shared" si="1"/>
        <v>2425</v>
      </c>
      <c r="E43">
        <f t="shared" si="2"/>
        <v>11</v>
      </c>
      <c r="F43" s="15">
        <f t="shared" si="3"/>
        <v>7</v>
      </c>
    </row>
    <row r="44" spans="3:8" ht="14.65" thickBot="1" x14ac:dyDescent="0.5">
      <c r="C44" s="16" t="str">
        <f t="shared" si="0"/>
        <v>Tables</v>
      </c>
      <c r="D44" s="19">
        <f t="shared" si="1"/>
        <v>861</v>
      </c>
      <c r="E44" s="19">
        <f t="shared" si="2"/>
        <v>17</v>
      </c>
      <c r="F44" s="17">
        <f t="shared" si="3"/>
        <v>1</v>
      </c>
    </row>
    <row r="47" spans="3:8" ht="14.65" thickBot="1" x14ac:dyDescent="0.5"/>
    <row r="48" spans="3:8" x14ac:dyDescent="0.45">
      <c r="C48" s="20" t="s">
        <v>46084</v>
      </c>
      <c r="D48" s="18" t="s">
        <v>46085</v>
      </c>
      <c r="E48" s="13" t="s">
        <v>46073</v>
      </c>
    </row>
    <row r="49" spans="3:5" x14ac:dyDescent="0.45">
      <c r="C49" s="14">
        <v>1</v>
      </c>
      <c r="D49" t="str" cm="1">
        <f t="array" ref="D49:E49">_xlfn.XLOOKUP(C49,$E$28:$E$44,$C$28:$D$44)</f>
        <v>Binders</v>
      </c>
      <c r="E49" s="15">
        <v>6152</v>
      </c>
    </row>
    <row r="50" spans="3:5" x14ac:dyDescent="0.45">
      <c r="C50" s="14">
        <v>2</v>
      </c>
      <c r="D50" t="str" cm="1">
        <f t="array" ref="D50:E50">_xlfn.XLOOKUP(C50,$E$28:$E$44,$C$28:$D$44)</f>
        <v>Storage</v>
      </c>
      <c r="E50" s="15">
        <v>5059</v>
      </c>
    </row>
    <row r="51" spans="3:5" x14ac:dyDescent="0.45">
      <c r="C51" s="14">
        <v>3</v>
      </c>
      <c r="D51" t="str" cm="1">
        <f t="array" ref="D51:E51">_xlfn.XLOOKUP(C51,$E$28:$E$44,$C$28:$D$44)</f>
        <v>Art</v>
      </c>
      <c r="E51" s="15">
        <v>4883</v>
      </c>
    </row>
    <row r="52" spans="3:5" x14ac:dyDescent="0.45">
      <c r="C52" s="14">
        <v>4</v>
      </c>
      <c r="D52" t="str" cm="1">
        <f t="array" ref="D52:E52">_xlfn.XLOOKUP(C52,$E$28:$E$44,$C$28:$D$44)</f>
        <v>Paper</v>
      </c>
      <c r="E52" s="15">
        <v>3538</v>
      </c>
    </row>
    <row r="53" spans="3:5" ht="14.65" thickBot="1" x14ac:dyDescent="0.5">
      <c r="C53" s="16">
        <v>5</v>
      </c>
      <c r="D53" s="19" t="str" cm="1">
        <f t="array" ref="D53:E53">_xlfn.XLOOKUP(C53,$E$28:$E$44,$C$28:$D$44)</f>
        <v>Chairs</v>
      </c>
      <c r="E53" s="17">
        <v>3434</v>
      </c>
    </row>
    <row r="55" spans="3:5" ht="14.65" thickBot="1" x14ac:dyDescent="0.5"/>
    <row r="56" spans="3:5" x14ac:dyDescent="0.45">
      <c r="C56" s="20" t="s">
        <v>46086</v>
      </c>
      <c r="D56" s="18" t="s">
        <v>46085</v>
      </c>
      <c r="E56" s="13" t="s">
        <v>46073</v>
      </c>
    </row>
    <row r="57" spans="3:5" x14ac:dyDescent="0.45">
      <c r="C57" s="14">
        <v>1</v>
      </c>
      <c r="D57" t="str" cm="1">
        <f t="array" ref="D57:E57">_xlfn.XLOOKUP(C57,$F$28:$F$44,C28:D44)</f>
        <v>Tables</v>
      </c>
      <c r="E57" s="15">
        <v>861</v>
      </c>
    </row>
    <row r="58" spans="3:5" x14ac:dyDescent="0.45">
      <c r="C58" s="14">
        <v>2</v>
      </c>
      <c r="D58" t="str" cm="1">
        <f t="array" ref="D58:E58">_xlfn.XLOOKUP(C58,$F$28:$F$44,C29:D45)</f>
        <v>Paper</v>
      </c>
      <c r="E58" s="15">
        <v>3538</v>
      </c>
    </row>
    <row r="59" spans="3:5" x14ac:dyDescent="0.45">
      <c r="C59" s="14">
        <v>3</v>
      </c>
      <c r="D59" t="str" cm="1">
        <f t="array" ref="D59:E59">_xlfn.XLOOKUP(C59,$F$28:$F$44,C30:D46)</f>
        <v>Binders</v>
      </c>
      <c r="E59" s="15">
        <v>6152</v>
      </c>
    </row>
    <row r="60" spans="3:5" x14ac:dyDescent="0.45">
      <c r="C60" s="14">
        <v>4</v>
      </c>
      <c r="D60" t="str" cm="1">
        <f t="array" ref="D60:E60">_xlfn.XLOOKUP(C60,$F$28:$F$44,C31:D47)</f>
        <v>Furnishings</v>
      </c>
      <c r="E60" s="15">
        <v>3170</v>
      </c>
    </row>
    <row r="61" spans="3:5" ht="14.65" thickBot="1" x14ac:dyDescent="0.5">
      <c r="C61" s="16">
        <v>5</v>
      </c>
      <c r="D61" s="19" t="str" cm="1">
        <f t="array" ref="D61:E61">_xlfn.XLOOKUP(C61,$F$28:$F$44,C32:D48)</f>
        <v>Fasteners</v>
      </c>
      <c r="E61" s="17">
        <v>2420</v>
      </c>
    </row>
    <row r="64" spans="3:5" x14ac:dyDescent="0.45">
      <c r="C64" t="str">
        <f>_xlfn.CONCAT("Top 5 Sub Catogories by ",H28)</f>
        <v>Top 5 Sub Catogories by Total Orders</v>
      </c>
    </row>
    <row r="65" spans="3:3" x14ac:dyDescent="0.45">
      <c r="C65" t="str">
        <f>_xlfn.CONCAT("Bottom 5 Sub Catogories by ",H28)</f>
        <v>Bottom 5 Sub Catogories by Total Orders</v>
      </c>
    </row>
  </sheetData>
  <sortState xmlns:xlrd2="http://schemas.microsoft.com/office/spreadsheetml/2017/richdata2" ref="C28:D44">
    <sortCondition descending="1" ref="C27:C44"/>
  </sortState>
  <mergeCells count="2">
    <mergeCell ref="C2:F4"/>
    <mergeCell ref="H2:K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CB0E8-0A12-444B-AF1E-09EFE6285451}">
  <dimension ref="C2:H61"/>
  <sheetViews>
    <sheetView workbookViewId="0">
      <selection activeCell="H6" sqref="H6"/>
    </sheetView>
  </sheetViews>
  <sheetFormatPr defaultRowHeight="14.25" x14ac:dyDescent="0.45"/>
  <cols>
    <col min="3" max="3" width="12.06640625" bestFit="1" customWidth="1"/>
    <col min="4" max="5" width="11.73046875" bestFit="1" customWidth="1"/>
    <col min="6" max="6" width="14.1328125" bestFit="1" customWidth="1"/>
    <col min="7" max="7" width="15.19921875" bestFit="1" customWidth="1"/>
    <col min="8" max="8" width="17.73046875" bestFit="1" customWidth="1"/>
  </cols>
  <sheetData>
    <row r="2" spans="3:8" x14ac:dyDescent="0.45">
      <c r="C2" s="50"/>
      <c r="D2" s="50"/>
      <c r="E2" s="50"/>
      <c r="F2" s="50"/>
    </row>
    <row r="3" spans="3:8" x14ac:dyDescent="0.45">
      <c r="C3" s="50"/>
      <c r="D3" s="51" t="s">
        <v>46108</v>
      </c>
      <c r="E3" s="50"/>
      <c r="F3" s="50"/>
    </row>
    <row r="4" spans="3:8" x14ac:dyDescent="0.45">
      <c r="C4" s="50"/>
      <c r="D4" s="50"/>
      <c r="E4" s="50"/>
      <c r="F4" s="50"/>
    </row>
    <row r="9" spans="3:8" x14ac:dyDescent="0.45">
      <c r="C9" s="6" t="s">
        <v>46077</v>
      </c>
      <c r="D9" t="s">
        <v>46063</v>
      </c>
      <c r="E9" t="s">
        <v>46064</v>
      </c>
      <c r="F9" t="s">
        <v>46065</v>
      </c>
      <c r="G9" t="s">
        <v>46066</v>
      </c>
      <c r="H9" t="s">
        <v>46067</v>
      </c>
    </row>
    <row r="10" spans="3:8" x14ac:dyDescent="0.45">
      <c r="C10" s="7" t="s">
        <v>46087</v>
      </c>
      <c r="D10">
        <v>2259450.8955399878</v>
      </c>
      <c r="E10">
        <v>248940.81153999965</v>
      </c>
      <c r="F10">
        <v>31443</v>
      </c>
      <c r="G10">
        <v>8998</v>
      </c>
      <c r="H10">
        <v>0.11017757103347231</v>
      </c>
    </row>
    <row r="11" spans="3:8" x14ac:dyDescent="0.45">
      <c r="C11" s="8" t="s">
        <v>46091</v>
      </c>
      <c r="D11">
        <v>98898.488859999954</v>
      </c>
      <c r="E11">
        <v>8321.8009600000059</v>
      </c>
      <c r="F11">
        <v>1463</v>
      </c>
      <c r="G11">
        <v>433</v>
      </c>
      <c r="H11">
        <v>8.4144874769323239E-2</v>
      </c>
    </row>
    <row r="12" spans="3:8" x14ac:dyDescent="0.45">
      <c r="C12" s="8" t="s">
        <v>46092</v>
      </c>
      <c r="D12">
        <v>91152.156980000102</v>
      </c>
      <c r="E12">
        <v>12417.906980000009</v>
      </c>
      <c r="F12">
        <v>1224</v>
      </c>
      <c r="G12">
        <v>378</v>
      </c>
      <c r="H12">
        <v>0.13623272768766898</v>
      </c>
    </row>
    <row r="13" spans="3:8" x14ac:dyDescent="0.45">
      <c r="C13" s="8" t="s">
        <v>46093</v>
      </c>
      <c r="D13">
        <v>145729.36736</v>
      </c>
      <c r="E13">
        <v>15303.56825999998</v>
      </c>
      <c r="F13">
        <v>1836</v>
      </c>
      <c r="G13">
        <v>539</v>
      </c>
      <c r="H13">
        <v>0.10501361899276676</v>
      </c>
    </row>
    <row r="14" spans="3:8" x14ac:dyDescent="0.45">
      <c r="C14" s="8" t="s">
        <v>46094</v>
      </c>
      <c r="D14">
        <v>116915.76417999993</v>
      </c>
      <c r="E14">
        <v>12902.324379999978</v>
      </c>
      <c r="F14">
        <v>2020</v>
      </c>
      <c r="G14">
        <v>564</v>
      </c>
      <c r="H14">
        <v>0.11035572893434589</v>
      </c>
    </row>
    <row r="15" spans="3:8" x14ac:dyDescent="0.45">
      <c r="C15" s="8" t="s">
        <v>46095</v>
      </c>
      <c r="D15">
        <v>146747.83610000004</v>
      </c>
      <c r="E15">
        <v>12183.828699999991</v>
      </c>
      <c r="F15">
        <v>2013</v>
      </c>
      <c r="G15">
        <v>566</v>
      </c>
      <c r="H15">
        <v>8.3025610624319027E-2</v>
      </c>
    </row>
    <row r="16" spans="3:8" x14ac:dyDescent="0.45">
      <c r="C16" s="8" t="s">
        <v>46096</v>
      </c>
      <c r="D16">
        <v>215207.38022000005</v>
      </c>
      <c r="E16">
        <v>23415.24702000001</v>
      </c>
      <c r="F16">
        <v>3112</v>
      </c>
      <c r="G16">
        <v>917</v>
      </c>
      <c r="H16">
        <v>0.10880317857158665</v>
      </c>
    </row>
    <row r="17" spans="3:8" x14ac:dyDescent="0.45">
      <c r="C17" s="8" t="s">
        <v>46097</v>
      </c>
      <c r="D17">
        <v>115510.41912000009</v>
      </c>
      <c r="E17">
        <v>5585.0035199999957</v>
      </c>
      <c r="F17">
        <v>1774</v>
      </c>
      <c r="G17">
        <v>495</v>
      </c>
      <c r="H17">
        <v>4.8350647175800766E-2</v>
      </c>
    </row>
    <row r="18" spans="3:8" x14ac:dyDescent="0.45">
      <c r="C18" s="8" t="s">
        <v>46098</v>
      </c>
      <c r="D18">
        <v>207581.49121999971</v>
      </c>
      <c r="E18">
        <v>23713.667719999976</v>
      </c>
      <c r="F18">
        <v>3035</v>
      </c>
      <c r="G18">
        <v>878</v>
      </c>
      <c r="H18">
        <v>0.11423787150111413</v>
      </c>
    </row>
    <row r="19" spans="3:8" x14ac:dyDescent="0.45">
      <c r="C19" s="8" t="s">
        <v>46099</v>
      </c>
      <c r="D19">
        <v>290214.45534000028</v>
      </c>
      <c r="E19">
        <v>35776.883940000043</v>
      </c>
      <c r="F19">
        <v>3707</v>
      </c>
      <c r="G19">
        <v>1052</v>
      </c>
      <c r="H19">
        <v>0.12327740152738323</v>
      </c>
    </row>
    <row r="20" spans="3:8" x14ac:dyDescent="0.45">
      <c r="C20" s="8" t="s">
        <v>46100</v>
      </c>
      <c r="D20">
        <v>199071.26404000042</v>
      </c>
      <c r="E20">
        <v>25963.418340000015</v>
      </c>
      <c r="F20">
        <v>2727</v>
      </c>
      <c r="G20">
        <v>774</v>
      </c>
      <c r="H20">
        <v>0.13042273311120911</v>
      </c>
    </row>
    <row r="21" spans="3:8" x14ac:dyDescent="0.45">
      <c r="C21" s="8" t="s">
        <v>46101</v>
      </c>
      <c r="D21">
        <v>298496.53752000007</v>
      </c>
      <c r="E21">
        <v>32709.177720000022</v>
      </c>
      <c r="F21">
        <v>4039</v>
      </c>
      <c r="G21">
        <v>1139</v>
      </c>
      <c r="H21">
        <v>0.10957975590523698</v>
      </c>
    </row>
    <row r="22" spans="3:8" x14ac:dyDescent="0.45">
      <c r="C22" s="8" t="s">
        <v>46102</v>
      </c>
      <c r="D22">
        <v>333925.73459999991</v>
      </c>
      <c r="E22">
        <v>40647.983999999895</v>
      </c>
      <c r="F22">
        <v>4493</v>
      </c>
      <c r="G22">
        <v>1263</v>
      </c>
      <c r="H22">
        <v>0.12172761721611829</v>
      </c>
    </row>
    <row r="23" spans="3:8" x14ac:dyDescent="0.45">
      <c r="C23" s="7" t="s">
        <v>46088</v>
      </c>
      <c r="D23">
        <v>2677438.6943999762</v>
      </c>
      <c r="E23">
        <v>307415.27909999952</v>
      </c>
      <c r="F23">
        <v>38111</v>
      </c>
      <c r="G23">
        <v>10962</v>
      </c>
      <c r="H23">
        <v>0.11481692549785623</v>
      </c>
    </row>
    <row r="24" spans="3:8" x14ac:dyDescent="0.45">
      <c r="C24" s="8" t="s">
        <v>46091</v>
      </c>
      <c r="D24">
        <v>135780.72024</v>
      </c>
      <c r="E24">
        <v>10401.637640000006</v>
      </c>
      <c r="F24">
        <v>1845</v>
      </c>
      <c r="G24">
        <v>539</v>
      </c>
      <c r="H24">
        <v>7.6606145715050936E-2</v>
      </c>
    </row>
    <row r="25" spans="3:8" x14ac:dyDescent="0.45">
      <c r="C25" s="8" t="s">
        <v>46092</v>
      </c>
      <c r="D25">
        <v>100510.21698</v>
      </c>
      <c r="E25">
        <v>15000.096180000004</v>
      </c>
      <c r="F25">
        <v>1473</v>
      </c>
      <c r="G25">
        <v>429</v>
      </c>
      <c r="H25">
        <v>0.14923951644622152</v>
      </c>
    </row>
    <row r="26" spans="3:8" x14ac:dyDescent="0.45">
      <c r="C26" s="8" t="s">
        <v>46093</v>
      </c>
      <c r="D26">
        <v>163076.77116000027</v>
      </c>
      <c r="E26">
        <v>17992.917560000038</v>
      </c>
      <c r="F26">
        <v>2237</v>
      </c>
      <c r="G26">
        <v>662</v>
      </c>
      <c r="H26">
        <v>0.11033403121739861</v>
      </c>
    </row>
    <row r="27" spans="3:8" x14ac:dyDescent="0.45">
      <c r="C27" s="8" t="s">
        <v>46094</v>
      </c>
      <c r="D27">
        <v>161052.26951999983</v>
      </c>
      <c r="E27">
        <v>17366.967220000002</v>
      </c>
      <c r="F27">
        <v>2250</v>
      </c>
      <c r="G27">
        <v>657</v>
      </c>
      <c r="H27">
        <v>0.10783435260962487</v>
      </c>
    </row>
    <row r="28" spans="3:8" x14ac:dyDescent="0.45">
      <c r="C28" s="8" t="s">
        <v>46095</v>
      </c>
      <c r="D28">
        <v>208364.89123999971</v>
      </c>
      <c r="E28">
        <v>29876.703739999972</v>
      </c>
      <c r="F28">
        <v>2921</v>
      </c>
      <c r="G28">
        <v>840</v>
      </c>
      <c r="H28">
        <v>0.14338645806498784</v>
      </c>
    </row>
    <row r="29" spans="3:8" x14ac:dyDescent="0.45">
      <c r="C29" s="8" t="s">
        <v>46096</v>
      </c>
      <c r="D29">
        <v>256175.69842000015</v>
      </c>
      <c r="E29">
        <v>34407.153619999997</v>
      </c>
      <c r="F29">
        <v>3671</v>
      </c>
      <c r="G29">
        <v>1136</v>
      </c>
      <c r="H29">
        <v>0.13431076340266068</v>
      </c>
    </row>
    <row r="30" spans="3:8" x14ac:dyDescent="0.45">
      <c r="C30" s="8" t="s">
        <v>46097</v>
      </c>
      <c r="D30">
        <v>145236.78512000004</v>
      </c>
      <c r="E30">
        <v>15585.388419999999</v>
      </c>
      <c r="F30">
        <v>2321</v>
      </c>
      <c r="G30">
        <v>659</v>
      </c>
      <c r="H30">
        <v>0.1073101997343357</v>
      </c>
    </row>
    <row r="31" spans="3:8" x14ac:dyDescent="0.45">
      <c r="C31" s="8" t="s">
        <v>46098</v>
      </c>
      <c r="D31">
        <v>303142.94238000002</v>
      </c>
      <c r="E31">
        <v>43573.878579999975</v>
      </c>
      <c r="F31">
        <v>3818</v>
      </c>
      <c r="G31">
        <v>1083</v>
      </c>
      <c r="H31">
        <v>0.14374036960220116</v>
      </c>
    </row>
    <row r="32" spans="3:8" x14ac:dyDescent="0.45">
      <c r="C32" s="8" t="s">
        <v>46099</v>
      </c>
      <c r="D32">
        <v>289389.16564000124</v>
      </c>
      <c r="E32">
        <v>27776.180340000035</v>
      </c>
      <c r="F32">
        <v>4205</v>
      </c>
      <c r="G32">
        <v>1223</v>
      </c>
      <c r="H32">
        <v>9.5982101743758694E-2</v>
      </c>
    </row>
    <row r="33" spans="3:8" x14ac:dyDescent="0.45">
      <c r="C33" s="8" t="s">
        <v>46100</v>
      </c>
      <c r="D33">
        <v>252939.8502000001</v>
      </c>
      <c r="E33">
        <v>30662.882700000013</v>
      </c>
      <c r="F33">
        <v>3563</v>
      </c>
      <c r="G33">
        <v>990</v>
      </c>
      <c r="H33">
        <v>0.12122598584507266</v>
      </c>
    </row>
    <row r="34" spans="3:8" x14ac:dyDescent="0.45">
      <c r="C34" s="8" t="s">
        <v>46101</v>
      </c>
      <c r="D34">
        <v>323512.41690000053</v>
      </c>
      <c r="E34">
        <v>31820.721799999916</v>
      </c>
      <c r="F34">
        <v>5193</v>
      </c>
      <c r="G34">
        <v>1460</v>
      </c>
      <c r="H34">
        <v>9.836012510714813E-2</v>
      </c>
    </row>
    <row r="35" spans="3:8" x14ac:dyDescent="0.45">
      <c r="C35" s="8" t="s">
        <v>46102</v>
      </c>
      <c r="D35">
        <v>338256.96660000068</v>
      </c>
      <c r="E35">
        <v>32950.75129999996</v>
      </c>
      <c r="F35">
        <v>4614</v>
      </c>
      <c r="G35">
        <v>1284</v>
      </c>
      <c r="H35">
        <v>9.7413370761304199E-2</v>
      </c>
    </row>
    <row r="36" spans="3:8" x14ac:dyDescent="0.45">
      <c r="C36" s="7" t="s">
        <v>46089</v>
      </c>
      <c r="D36">
        <v>3405746.4493799671</v>
      </c>
      <c r="E36">
        <v>406935.23018000042</v>
      </c>
      <c r="F36">
        <v>48136</v>
      </c>
      <c r="G36">
        <v>13799</v>
      </c>
      <c r="H36">
        <v>0.1194848871542052</v>
      </c>
    </row>
    <row r="37" spans="3:8" x14ac:dyDescent="0.45">
      <c r="C37" s="8" t="s">
        <v>46091</v>
      </c>
      <c r="D37">
        <v>199185.90737999987</v>
      </c>
      <c r="E37">
        <v>26810.559680000009</v>
      </c>
      <c r="F37">
        <v>2413</v>
      </c>
      <c r="G37">
        <v>709</v>
      </c>
      <c r="H37">
        <v>0.13460068552365889</v>
      </c>
    </row>
    <row r="38" spans="3:8" x14ac:dyDescent="0.45">
      <c r="C38" s="8" t="s">
        <v>46092</v>
      </c>
      <c r="D38">
        <v>167239.65040000001</v>
      </c>
      <c r="E38">
        <v>23762.496099999989</v>
      </c>
      <c r="F38">
        <v>2102</v>
      </c>
      <c r="G38">
        <v>605</v>
      </c>
      <c r="H38">
        <v>0.14208649709064441</v>
      </c>
    </row>
    <row r="39" spans="3:8" x14ac:dyDescent="0.45">
      <c r="C39" s="8" t="s">
        <v>46093</v>
      </c>
      <c r="D39">
        <v>198594.03012000036</v>
      </c>
      <c r="E39">
        <v>23433.774619999989</v>
      </c>
      <c r="F39">
        <v>2686</v>
      </c>
      <c r="G39">
        <v>766</v>
      </c>
      <c r="H39">
        <v>0.11799838396874338</v>
      </c>
    </row>
    <row r="40" spans="3:8" x14ac:dyDescent="0.45">
      <c r="C40" s="8" t="s">
        <v>46094</v>
      </c>
      <c r="D40">
        <v>177821.31684000013</v>
      </c>
      <c r="E40">
        <v>19462.038440000004</v>
      </c>
      <c r="F40">
        <v>2688</v>
      </c>
      <c r="G40">
        <v>785</v>
      </c>
      <c r="H40">
        <v>0.10944716182431342</v>
      </c>
    </row>
    <row r="41" spans="3:8" x14ac:dyDescent="0.45">
      <c r="C41" s="8" t="s">
        <v>46095</v>
      </c>
      <c r="D41">
        <v>260498.56470000002</v>
      </c>
      <c r="E41">
        <v>28495.694099999997</v>
      </c>
      <c r="F41">
        <v>3808</v>
      </c>
      <c r="G41">
        <v>1057</v>
      </c>
      <c r="H41">
        <v>0.10938906374711398</v>
      </c>
    </row>
    <row r="42" spans="3:8" x14ac:dyDescent="0.45">
      <c r="C42" s="8" t="s">
        <v>46096</v>
      </c>
      <c r="D42">
        <v>396519.61190000008</v>
      </c>
      <c r="E42">
        <v>45478.413399999808</v>
      </c>
      <c r="F42">
        <v>5327</v>
      </c>
      <c r="G42">
        <v>1530</v>
      </c>
      <c r="H42">
        <v>0.11469398242896797</v>
      </c>
    </row>
    <row r="43" spans="3:8" x14ac:dyDescent="0.45">
      <c r="C43" s="8" t="s">
        <v>46097</v>
      </c>
      <c r="D43">
        <v>229928.95200000022</v>
      </c>
      <c r="E43">
        <v>28863.827199999952</v>
      </c>
      <c r="F43">
        <v>3252</v>
      </c>
      <c r="G43">
        <v>925</v>
      </c>
      <c r="H43">
        <v>0.12553367876873514</v>
      </c>
    </row>
    <row r="44" spans="3:8" x14ac:dyDescent="0.45">
      <c r="C44" s="8" t="s">
        <v>46098</v>
      </c>
      <c r="D44">
        <v>326488.78936000005</v>
      </c>
      <c r="E44">
        <v>31023.66846000003</v>
      </c>
      <c r="F44">
        <v>4934</v>
      </c>
      <c r="G44">
        <v>1442</v>
      </c>
      <c r="H44">
        <v>9.5022155342038561E-2</v>
      </c>
    </row>
    <row r="45" spans="3:8" x14ac:dyDescent="0.45">
      <c r="C45" s="8" t="s">
        <v>46099</v>
      </c>
      <c r="D45">
        <v>376619.24568000081</v>
      </c>
      <c r="E45">
        <v>38905.667780000076</v>
      </c>
      <c r="F45">
        <v>5793</v>
      </c>
      <c r="G45">
        <v>1682</v>
      </c>
      <c r="H45">
        <v>0.10330238888815776</v>
      </c>
    </row>
    <row r="46" spans="3:8" x14ac:dyDescent="0.45">
      <c r="C46" s="8" t="s">
        <v>46100</v>
      </c>
      <c r="D46">
        <v>293406.64288000058</v>
      </c>
      <c r="E46">
        <v>42433.222579999965</v>
      </c>
      <c r="F46">
        <v>3883</v>
      </c>
      <c r="G46">
        <v>1100</v>
      </c>
      <c r="H46">
        <v>0.14462256942612778</v>
      </c>
    </row>
    <row r="47" spans="3:8" x14ac:dyDescent="0.45">
      <c r="C47" s="8" t="s">
        <v>46101</v>
      </c>
      <c r="D47">
        <v>373989.36010000127</v>
      </c>
      <c r="E47">
        <v>48062.996700000069</v>
      </c>
      <c r="F47">
        <v>5556</v>
      </c>
      <c r="G47">
        <v>1596</v>
      </c>
      <c r="H47">
        <v>0.12851434245923057</v>
      </c>
    </row>
    <row r="48" spans="3:8" x14ac:dyDescent="0.45">
      <c r="C48" s="8" t="s">
        <v>46102</v>
      </c>
      <c r="D48">
        <v>405454.37802000018</v>
      </c>
      <c r="E48">
        <v>50202.871119999872</v>
      </c>
      <c r="F48">
        <v>5694</v>
      </c>
      <c r="G48">
        <v>1602</v>
      </c>
      <c r="H48">
        <v>0.1238187915621014</v>
      </c>
    </row>
    <row r="49" spans="3:8" x14ac:dyDescent="0.45">
      <c r="C49" s="7" t="s">
        <v>46090</v>
      </c>
      <c r="D49">
        <v>4299865.8705599727</v>
      </c>
      <c r="E49">
        <v>504165.97045999923</v>
      </c>
      <c r="F49">
        <v>60622</v>
      </c>
      <c r="G49">
        <v>17531</v>
      </c>
      <c r="H49">
        <v>0.11725155752226792</v>
      </c>
    </row>
    <row r="50" spans="3:8" x14ac:dyDescent="0.45">
      <c r="C50" s="8" t="s">
        <v>46091</v>
      </c>
      <c r="D50">
        <v>241268.5556600001</v>
      </c>
      <c r="E50">
        <v>28001.386259999996</v>
      </c>
      <c r="F50">
        <v>3122</v>
      </c>
      <c r="G50">
        <v>918</v>
      </c>
      <c r="H50">
        <v>0.11605899568388034</v>
      </c>
    </row>
    <row r="51" spans="3:8" x14ac:dyDescent="0.45">
      <c r="C51" s="8" t="s">
        <v>46092</v>
      </c>
      <c r="D51">
        <v>184837.3555600002</v>
      </c>
      <c r="E51">
        <v>19751.699960000009</v>
      </c>
      <c r="F51">
        <v>2482</v>
      </c>
      <c r="G51">
        <v>756</v>
      </c>
      <c r="H51">
        <v>0.10685989258047135</v>
      </c>
    </row>
    <row r="52" spans="3:8" x14ac:dyDescent="0.45">
      <c r="C52" s="8" t="s">
        <v>46093</v>
      </c>
      <c r="D52">
        <v>263100.77262000029</v>
      </c>
      <c r="E52">
        <v>37357.260520000003</v>
      </c>
      <c r="F52">
        <v>3722</v>
      </c>
      <c r="G52">
        <v>1068</v>
      </c>
      <c r="H52">
        <v>0.14198841055459596</v>
      </c>
    </row>
    <row r="53" spans="3:8" x14ac:dyDescent="0.45">
      <c r="C53" s="8" t="s">
        <v>46094</v>
      </c>
      <c r="D53">
        <v>242771.86130000014</v>
      </c>
      <c r="E53">
        <v>23782.301200000027</v>
      </c>
      <c r="F53">
        <v>3594</v>
      </c>
      <c r="G53">
        <v>1051</v>
      </c>
      <c r="H53">
        <v>9.7961522693157416E-2</v>
      </c>
    </row>
    <row r="54" spans="3:8" x14ac:dyDescent="0.45">
      <c r="C54" s="8" t="s">
        <v>46095</v>
      </c>
      <c r="D54">
        <v>288401.04613999999</v>
      </c>
      <c r="E54">
        <v>33953.557740000018</v>
      </c>
      <c r="F54">
        <v>4300</v>
      </c>
      <c r="G54">
        <v>1284</v>
      </c>
      <c r="H54">
        <v>0.11773035567810586</v>
      </c>
    </row>
    <row r="55" spans="3:8" x14ac:dyDescent="0.45">
      <c r="C55" s="8" t="s">
        <v>46096</v>
      </c>
      <c r="D55">
        <v>401814.06309999927</v>
      </c>
      <c r="E55">
        <v>43778.602799999921</v>
      </c>
      <c r="F55">
        <v>6009</v>
      </c>
      <c r="G55">
        <v>1748</v>
      </c>
      <c r="H55">
        <v>0.10895239072084134</v>
      </c>
    </row>
    <row r="56" spans="3:8" x14ac:dyDescent="0.45">
      <c r="C56" s="8" t="s">
        <v>46097</v>
      </c>
      <c r="D56">
        <v>258705.68048000021</v>
      </c>
      <c r="E56">
        <v>28035.872579999974</v>
      </c>
      <c r="F56">
        <v>3637</v>
      </c>
      <c r="G56">
        <v>1087</v>
      </c>
      <c r="H56">
        <v>0.10836976029278703</v>
      </c>
    </row>
    <row r="57" spans="3:8" x14ac:dyDescent="0.45">
      <c r="C57" s="8" t="s">
        <v>46098</v>
      </c>
      <c r="D57">
        <v>456619.94236000074</v>
      </c>
      <c r="E57">
        <v>53542.894959999983</v>
      </c>
      <c r="F57">
        <v>5824</v>
      </c>
      <c r="G57">
        <v>1675</v>
      </c>
      <c r="H57">
        <v>0.11725921273448582</v>
      </c>
    </row>
    <row r="58" spans="3:8" x14ac:dyDescent="0.45">
      <c r="C58" s="8" t="s">
        <v>46099</v>
      </c>
      <c r="D58">
        <v>481157.24370000017</v>
      </c>
      <c r="E58">
        <v>67979.451099999889</v>
      </c>
      <c r="F58">
        <v>6837</v>
      </c>
      <c r="G58">
        <v>2018</v>
      </c>
      <c r="H58">
        <v>0.14128323326746969</v>
      </c>
    </row>
    <row r="59" spans="3:8" x14ac:dyDescent="0.45">
      <c r="C59" s="8" t="s">
        <v>46100</v>
      </c>
      <c r="D59">
        <v>422766.6291600003</v>
      </c>
      <c r="E59">
        <v>58209.834759999969</v>
      </c>
      <c r="F59">
        <v>5876</v>
      </c>
      <c r="G59">
        <v>1626</v>
      </c>
      <c r="H59">
        <v>0.13768786546766412</v>
      </c>
    </row>
    <row r="60" spans="3:8" x14ac:dyDescent="0.45">
      <c r="C60" s="8" t="s">
        <v>46101</v>
      </c>
      <c r="D60">
        <v>555279.027</v>
      </c>
      <c r="E60">
        <v>62856.587900000028</v>
      </c>
      <c r="F60">
        <v>7706</v>
      </c>
      <c r="G60">
        <v>2147</v>
      </c>
      <c r="H60">
        <v>0.11319820278391322</v>
      </c>
    </row>
    <row r="61" spans="3:8" x14ac:dyDescent="0.45">
      <c r="C61" s="8" t="s">
        <v>46102</v>
      </c>
      <c r="D61">
        <v>503143.69348000037</v>
      </c>
      <c r="E61">
        <v>46916.520680000052</v>
      </c>
      <c r="F61">
        <v>7513</v>
      </c>
      <c r="G61">
        <v>2153</v>
      </c>
      <c r="H61">
        <v>9.3246762879012318E-2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57DEE97-CA05-4FD2-B71D-0EDB4D28147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9:D60</xm:f>
              <xm:sqref>D62</xm:sqref>
            </x14:sparkline>
            <x14:sparkline>
              <xm:f>'8'!E9:E60</xm:f>
              <xm:sqref>E62</xm:sqref>
            </x14:sparkline>
            <x14:sparkline>
              <xm:f>'8'!F9:F60</xm:f>
              <xm:sqref>F62</xm:sqref>
            </x14:sparkline>
            <x14:sparkline>
              <xm:f>'8'!G9:G60</xm:f>
              <xm:sqref>G62</xm:sqref>
            </x14:sparkline>
            <x14:sparkline>
              <xm:f>'8'!H9:H60</xm:f>
              <xm:sqref>H62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82947-87CA-469E-9B05-499900AD3FA1}">
  <dimension ref="B2:F7"/>
  <sheetViews>
    <sheetView workbookViewId="0">
      <selection activeCell="B8" sqref="B8"/>
    </sheetView>
  </sheetViews>
  <sheetFormatPr defaultRowHeight="14.25" x14ac:dyDescent="0.45"/>
  <cols>
    <col min="2" max="2" width="17.33203125" bestFit="1" customWidth="1"/>
    <col min="3" max="3" width="11.265625" bestFit="1" customWidth="1"/>
    <col min="6" max="6" width="11.265625" bestFit="1" customWidth="1"/>
  </cols>
  <sheetData>
    <row r="2" spans="2:6" x14ac:dyDescent="0.45">
      <c r="B2" t="s">
        <v>46068</v>
      </c>
      <c r="C2" t="s">
        <v>46069</v>
      </c>
      <c r="D2" t="s">
        <v>46076</v>
      </c>
      <c r="F2" t="s">
        <v>46075</v>
      </c>
    </row>
    <row r="3" spans="2:6" x14ac:dyDescent="0.45">
      <c r="B3" t="s">
        <v>46063</v>
      </c>
      <c r="C3" t="s">
        <v>46070</v>
      </c>
      <c r="D3" t="str">
        <f>_xlfn.UNICHAR(F3)</f>
        <v>📈</v>
      </c>
      <c r="F3">
        <v>128200</v>
      </c>
    </row>
    <row r="4" spans="2:6" x14ac:dyDescent="0.45">
      <c r="B4" t="s">
        <v>46064</v>
      </c>
      <c r="C4" t="s">
        <v>46071</v>
      </c>
      <c r="D4" t="str">
        <f t="shared" ref="D4:D7" si="0">_xlfn.UNICHAR(F4)</f>
        <v>💰</v>
      </c>
      <c r="F4">
        <v>128176</v>
      </c>
    </row>
    <row r="5" spans="2:6" x14ac:dyDescent="0.45">
      <c r="B5" t="s">
        <v>46065</v>
      </c>
      <c r="C5" t="s">
        <v>46072</v>
      </c>
      <c r="D5" t="str">
        <f t="shared" si="0"/>
        <v>📦</v>
      </c>
      <c r="F5">
        <v>128230</v>
      </c>
    </row>
    <row r="6" spans="2:6" x14ac:dyDescent="0.45">
      <c r="B6" t="s">
        <v>46066</v>
      </c>
      <c r="C6" t="s">
        <v>46073</v>
      </c>
      <c r="D6" t="str">
        <f t="shared" si="0"/>
        <v>🛒</v>
      </c>
      <c r="F6">
        <v>128722</v>
      </c>
    </row>
    <row r="7" spans="2:6" x14ac:dyDescent="0.45">
      <c r="B7" t="s">
        <v>46067</v>
      </c>
      <c r="C7" t="s">
        <v>46074</v>
      </c>
      <c r="D7" t="str">
        <f t="shared" si="0"/>
        <v>🔍</v>
      </c>
      <c r="F7">
        <v>12826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FE7F6-A25C-4078-9C84-94BDE75827BE}">
  <dimension ref="A1:AD57"/>
  <sheetViews>
    <sheetView topLeftCell="A4" zoomScale="78" zoomScaleNormal="78" workbookViewId="0">
      <selection activeCell="AE21" sqref="AE21"/>
    </sheetView>
  </sheetViews>
  <sheetFormatPr defaultRowHeight="14.25" x14ac:dyDescent="0.45"/>
  <cols>
    <col min="1" max="1" width="3.59765625" customWidth="1"/>
    <col min="4" max="4" width="3.59765625" customWidth="1"/>
    <col min="7" max="7" width="3.59765625" customWidth="1"/>
    <col min="10" max="10" width="3.59765625" customWidth="1"/>
    <col min="13" max="13" width="3.59765625" customWidth="1"/>
    <col min="16" max="16" width="3.59765625" customWidth="1"/>
  </cols>
  <sheetData>
    <row r="1" spans="1:30" x14ac:dyDescent="0.4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x14ac:dyDescent="0.4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4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ht="13.9" customHeight="1" x14ac:dyDescent="0.45">
      <c r="A4" s="2"/>
      <c r="B4" s="2"/>
      <c r="C4" s="2"/>
      <c r="D4" s="3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</row>
    <row r="6" spans="1:30" x14ac:dyDescent="0.4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</row>
    <row r="7" spans="1:30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</row>
    <row r="8" spans="1:30" ht="14.65" thickBot="1" x14ac:dyDescent="0.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0" x14ac:dyDescent="0.45">
      <c r="A9" s="2"/>
      <c r="B9" s="34"/>
      <c r="C9" s="35"/>
      <c r="D9" s="2"/>
      <c r="E9" s="40"/>
      <c r="F9" s="41"/>
      <c r="G9" s="2"/>
      <c r="H9" s="40"/>
      <c r="I9" s="41"/>
      <c r="J9" s="2"/>
      <c r="K9" s="46"/>
      <c r="L9" s="46"/>
      <c r="M9" s="2"/>
      <c r="N9" s="46"/>
      <c r="O9" s="46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  <row r="10" spans="1:30" x14ac:dyDescent="0.45">
      <c r="A10" s="2"/>
      <c r="B10" s="36"/>
      <c r="C10" s="37"/>
      <c r="D10" s="2"/>
      <c r="E10" s="42"/>
      <c r="F10" s="43"/>
      <c r="G10" s="2"/>
      <c r="H10" s="42"/>
      <c r="I10" s="43"/>
      <c r="J10" s="2"/>
      <c r="K10" s="46"/>
      <c r="L10" s="46"/>
      <c r="M10" s="2"/>
      <c r="N10" s="46"/>
      <c r="O10" s="46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</row>
    <row r="11" spans="1:30" ht="14.65" thickBot="1" x14ac:dyDescent="0.5">
      <c r="A11" s="2"/>
      <c r="B11" s="38"/>
      <c r="C11" s="39"/>
      <c r="D11" s="2"/>
      <c r="E11" s="44"/>
      <c r="F11" s="45"/>
      <c r="G11" s="2"/>
      <c r="H11" s="44"/>
      <c r="I11" s="45"/>
      <c r="J11" s="2"/>
      <c r="K11" s="46"/>
      <c r="L11" s="46"/>
      <c r="M11" s="2"/>
      <c r="N11" s="46"/>
      <c r="O11" s="46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</row>
    <row r="12" spans="1:30" x14ac:dyDescent="0.4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</row>
    <row r="13" spans="1:30" x14ac:dyDescent="0.4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</row>
    <row r="14" spans="1:30" x14ac:dyDescent="0.4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</row>
    <row r="15" spans="1:30" x14ac:dyDescent="0.4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</row>
    <row r="16" spans="1:30" x14ac:dyDescent="0.4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</row>
    <row r="17" spans="1:30" x14ac:dyDescent="0.4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</row>
    <row r="18" spans="1:30" x14ac:dyDescent="0.4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</row>
    <row r="19" spans="1:30" x14ac:dyDescent="0.4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</row>
    <row r="20" spans="1:30" x14ac:dyDescent="0.4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</row>
    <row r="21" spans="1:30" x14ac:dyDescent="0.4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</row>
    <row r="22" spans="1:30" x14ac:dyDescent="0.4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</row>
    <row r="23" spans="1:30" x14ac:dyDescent="0.4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</row>
    <row r="24" spans="1:30" x14ac:dyDescent="0.4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</row>
    <row r="25" spans="1:30" x14ac:dyDescent="0.4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</row>
    <row r="26" spans="1:30" x14ac:dyDescent="0.4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</row>
    <row r="27" spans="1:30" x14ac:dyDescent="0.4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</row>
    <row r="28" spans="1:30" x14ac:dyDescent="0.4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</row>
    <row r="29" spans="1:30" x14ac:dyDescent="0.4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</row>
    <row r="30" spans="1:30" x14ac:dyDescent="0.4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</row>
    <row r="31" spans="1:30" x14ac:dyDescent="0.4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</row>
    <row r="32" spans="1:30" x14ac:dyDescent="0.4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</row>
    <row r="33" spans="1:30" x14ac:dyDescent="0.4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</row>
    <row r="34" spans="1:30" x14ac:dyDescent="0.4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</row>
    <row r="35" spans="1:30" x14ac:dyDescent="0.4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</row>
    <row r="36" spans="1:30" x14ac:dyDescent="0.4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</row>
    <row r="37" spans="1:30" x14ac:dyDescent="0.4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</row>
    <row r="38" spans="1:30" x14ac:dyDescent="0.4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</row>
    <row r="39" spans="1:30" x14ac:dyDescent="0.4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</row>
    <row r="40" spans="1:30" x14ac:dyDescent="0.4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</row>
    <row r="41" spans="1:30" x14ac:dyDescent="0.4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</row>
    <row r="42" spans="1:30" x14ac:dyDescent="0.4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</row>
    <row r="43" spans="1:30" x14ac:dyDescent="0.4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</row>
    <row r="44" spans="1:30" x14ac:dyDescent="0.4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</row>
    <row r="45" spans="1:30" x14ac:dyDescent="0.4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</row>
    <row r="46" spans="1:30" x14ac:dyDescent="0.4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</row>
    <row r="47" spans="1:30" x14ac:dyDescent="0.4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</row>
    <row r="48" spans="1:30" x14ac:dyDescent="0.4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</row>
    <row r="49" spans="1:30" x14ac:dyDescent="0.4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</row>
    <row r="50" spans="1:30" x14ac:dyDescent="0.4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</row>
    <row r="51" spans="1:30" x14ac:dyDescent="0.4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</row>
    <row r="52" spans="1:30" x14ac:dyDescent="0.4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</row>
    <row r="53" spans="1:30" x14ac:dyDescent="0.4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</row>
    <row r="54" spans="1:30" x14ac:dyDescent="0.4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</row>
    <row r="55" spans="1:30" x14ac:dyDescent="0.4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</row>
    <row r="56" spans="1:30" x14ac:dyDescent="0.4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</row>
    <row r="57" spans="1:30" x14ac:dyDescent="0.4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4CB4C304-C097-4E16-9C38-28B3FC70415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10:D61</xm:f>
              <xm:sqref>B9</xm:sqref>
            </x14:sparkline>
          </x14:sparklines>
        </x14:sparklineGroup>
        <x14:sparklineGroup lineWeight="1.5" displayEmptyCellsAs="gap" xr2:uid="{0E10A1F3-B4E0-4E75-9D87-66AF944925E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10:E61</xm:f>
              <xm:sqref>E9</xm:sqref>
            </x14:sparkline>
          </x14:sparklines>
        </x14:sparklineGroup>
        <x14:sparklineGroup lineWeight="1.5" displayEmptyCellsAs="gap" xr2:uid="{39A62548-97CB-41BC-9E8C-535F38AAEE1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10:F61</xm:f>
              <xm:sqref>H9</xm:sqref>
            </x14:sparkline>
          </x14:sparklines>
        </x14:sparklineGroup>
        <x14:sparklineGroup lineWeight="1.5" displayEmptyCellsAs="gap" xr2:uid="{6BCCA586-08FE-468A-B6B2-0F1197FB187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9:G60</xm:f>
              <xm:sqref>K9</xm:sqref>
            </x14:sparkline>
          </x14:sparklines>
        </x14:sparklineGroup>
        <x14:sparklineGroup lineWeight="1.5" displayEmptyCellsAs="gap" xr2:uid="{EA386116-BBE4-4C5D-92AD-DEAEAD5D6A4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10:H61</xm:f>
              <xm:sqref>N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CAD02-FD3A-474B-8B51-220266C1C8EE}">
  <dimension ref="A1:B14"/>
  <sheetViews>
    <sheetView workbookViewId="0">
      <selection sqref="A1:B1"/>
    </sheetView>
  </sheetViews>
  <sheetFormatPr defaultRowHeight="14.25" x14ac:dyDescent="0.45"/>
  <cols>
    <col min="1" max="1" width="16.86328125" bestFit="1" customWidth="1"/>
    <col min="2" max="2" width="12.265625" bestFit="1" customWidth="1"/>
  </cols>
  <sheetData>
    <row r="1" spans="1:2" x14ac:dyDescent="0.45">
      <c r="A1" t="s">
        <v>1180</v>
      </c>
      <c r="B1" t="s">
        <v>1181</v>
      </c>
    </row>
    <row r="2" spans="1:2" x14ac:dyDescent="0.45">
      <c r="A2" t="s">
        <v>1182</v>
      </c>
      <c r="B2" t="s">
        <v>1183</v>
      </c>
    </row>
    <row r="3" spans="1:2" x14ac:dyDescent="0.45">
      <c r="A3" t="s">
        <v>1184</v>
      </c>
      <c r="B3" t="s">
        <v>1185</v>
      </c>
    </row>
    <row r="4" spans="1:2" x14ac:dyDescent="0.45">
      <c r="A4" t="s">
        <v>1186</v>
      </c>
      <c r="B4" t="s">
        <v>1187</v>
      </c>
    </row>
    <row r="5" spans="1:2" x14ac:dyDescent="0.45">
      <c r="A5" t="s">
        <v>1188</v>
      </c>
      <c r="B5" t="s">
        <v>1189</v>
      </c>
    </row>
    <row r="6" spans="1:2" x14ac:dyDescent="0.45">
      <c r="A6" t="s">
        <v>1190</v>
      </c>
      <c r="B6" t="s">
        <v>1191</v>
      </c>
    </row>
    <row r="7" spans="1:2" x14ac:dyDescent="0.45">
      <c r="A7" t="s">
        <v>1192</v>
      </c>
      <c r="B7" t="s">
        <v>1193</v>
      </c>
    </row>
    <row r="8" spans="1:2" x14ac:dyDescent="0.45">
      <c r="A8" t="s">
        <v>1194</v>
      </c>
      <c r="B8" t="s">
        <v>1195</v>
      </c>
    </row>
    <row r="9" spans="1:2" x14ac:dyDescent="0.45">
      <c r="A9" t="s">
        <v>1196</v>
      </c>
      <c r="B9" t="s">
        <v>1197</v>
      </c>
    </row>
    <row r="10" spans="1:2" x14ac:dyDescent="0.45">
      <c r="A10" t="s">
        <v>1198</v>
      </c>
      <c r="B10" t="s">
        <v>1199</v>
      </c>
    </row>
    <row r="11" spans="1:2" x14ac:dyDescent="0.45">
      <c r="A11" t="s">
        <v>1200</v>
      </c>
      <c r="B11" t="s">
        <v>1201</v>
      </c>
    </row>
    <row r="12" spans="1:2" x14ac:dyDescent="0.45">
      <c r="A12" t="s">
        <v>1202</v>
      </c>
      <c r="B12" t="s">
        <v>1203</v>
      </c>
    </row>
    <row r="13" spans="1:2" x14ac:dyDescent="0.45">
      <c r="A13" t="s">
        <v>1204</v>
      </c>
      <c r="B13" t="s">
        <v>1205</v>
      </c>
    </row>
    <row r="14" spans="1:2" x14ac:dyDescent="0.45">
      <c r="A14" t="s">
        <v>1206</v>
      </c>
      <c r="B14" t="s">
        <v>12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A9A0F-185E-4EEF-960F-1D4B405C8285}">
  <dimension ref="A1:W51291"/>
  <sheetViews>
    <sheetView topLeftCell="L1" workbookViewId="0">
      <selection activeCell="U51291" sqref="U1:U51291"/>
    </sheetView>
  </sheetViews>
  <sheetFormatPr defaultRowHeight="14.25" x14ac:dyDescent="0.45"/>
  <cols>
    <col min="1" max="1" width="14.796875" bestFit="1" customWidth="1"/>
    <col min="2" max="2" width="11.796875" bestFit="1" customWidth="1"/>
    <col min="3" max="3" width="10.9296875" bestFit="1" customWidth="1"/>
    <col min="4" max="4" width="12.1328125" bestFit="1" customWidth="1"/>
    <col min="5" max="5" width="13" bestFit="1" customWidth="1"/>
    <col min="6" max="6" width="19.6640625" bestFit="1" customWidth="1"/>
    <col min="7" max="7" width="10.53125" bestFit="1" customWidth="1"/>
    <col min="8" max="8" width="30.19921875" bestFit="1" customWidth="1"/>
    <col min="9" max="9" width="30.796875" bestFit="1" customWidth="1"/>
    <col min="10" max="10" width="27.73046875" bestFit="1" customWidth="1"/>
    <col min="11" max="11" width="12.46484375" bestFit="1" customWidth="1"/>
    <col min="12" max="12" width="8.796875" bestFit="1" customWidth="1"/>
    <col min="13" max="13" width="12.265625" bestFit="1" customWidth="1"/>
    <col min="14" max="14" width="17.19921875" bestFit="1" customWidth="1"/>
    <col min="15" max="15" width="12.33203125" bestFit="1" customWidth="1"/>
    <col min="16" max="16" width="13.796875" bestFit="1" customWidth="1"/>
    <col min="17" max="17" width="40.33203125" bestFit="1" customWidth="1"/>
    <col min="18" max="18" width="10.73046875" bestFit="1" customWidth="1"/>
    <col min="19" max="20" width="10.06640625" bestFit="1" customWidth="1"/>
    <col min="21" max="21" width="10.33203125" bestFit="1" customWidth="1"/>
    <col min="22" max="22" width="14" bestFit="1" customWidth="1"/>
    <col min="23" max="23" width="14.06640625" bestFit="1" customWidth="1"/>
  </cols>
  <sheetData>
    <row r="1" spans="1:23" x14ac:dyDescent="0.45">
      <c r="A1" t="s">
        <v>1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2</v>
      </c>
      <c r="M1" t="s">
        <v>118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4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0</v>
      </c>
      <c r="K2">
        <v>10024</v>
      </c>
      <c r="L2" t="s">
        <v>1235</v>
      </c>
      <c r="M2" t="s">
        <v>118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45">
      <c r="A3" t="s">
        <v>685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14</v>
      </c>
      <c r="M3" t="s">
        <v>120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4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14</v>
      </c>
      <c r="M4" t="s">
        <v>120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4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8</v>
      </c>
      <c r="M5" t="s">
        <v>118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4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91</v>
      </c>
      <c r="M6" t="s">
        <v>119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4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14</v>
      </c>
      <c r="M7" t="s">
        <v>120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4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14</v>
      </c>
      <c r="M8" t="s">
        <v>120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4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14</v>
      </c>
      <c r="M9" t="s">
        <v>120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4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10</v>
      </c>
      <c r="K10">
        <v>95823</v>
      </c>
      <c r="L10" t="s">
        <v>1235</v>
      </c>
      <c r="M10" t="s">
        <v>118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4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10</v>
      </c>
      <c r="K11">
        <v>28027</v>
      </c>
      <c r="L11" t="s">
        <v>1235</v>
      </c>
      <c r="M11" t="s">
        <v>118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4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10</v>
      </c>
      <c r="K12">
        <v>22304</v>
      </c>
      <c r="L12" t="s">
        <v>1235</v>
      </c>
      <c r="M12" t="s">
        <v>118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4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1204</v>
      </c>
      <c r="G13" t="s">
        <v>1244</v>
      </c>
      <c r="H13" t="s">
        <v>1328</v>
      </c>
      <c r="I13" t="s">
        <v>1328</v>
      </c>
      <c r="J13" t="s">
        <v>1329</v>
      </c>
      <c r="L13" t="s">
        <v>14</v>
      </c>
      <c r="M13" t="s">
        <v>119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4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4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5</v>
      </c>
      <c r="M15" t="s">
        <v>118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4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14</v>
      </c>
      <c r="M16" t="s">
        <v>120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4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8</v>
      </c>
      <c r="M17" t="s">
        <v>118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4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10</v>
      </c>
      <c r="K18">
        <v>42420</v>
      </c>
      <c r="L18" t="s">
        <v>1235</v>
      </c>
      <c r="M18" t="s">
        <v>118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45">
      <c r="A19" t="s">
        <v>406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8</v>
      </c>
      <c r="M19" t="s">
        <v>118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4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14</v>
      </c>
      <c r="M20" t="s">
        <v>120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4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91</v>
      </c>
      <c r="M21" t="s">
        <v>119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4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4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10</v>
      </c>
      <c r="K23">
        <v>60610</v>
      </c>
      <c r="L23" t="s">
        <v>1235</v>
      </c>
      <c r="M23" t="s">
        <v>118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4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14</v>
      </c>
      <c r="M24" t="s">
        <v>120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4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8</v>
      </c>
      <c r="M25" t="s">
        <v>120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4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5</v>
      </c>
      <c r="M26" t="s">
        <v>120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4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5</v>
      </c>
      <c r="M27" t="s">
        <v>118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4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14</v>
      </c>
      <c r="M28" t="s">
        <v>120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4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8</v>
      </c>
      <c r="M29" t="s">
        <v>118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4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10</v>
      </c>
      <c r="K30">
        <v>90008</v>
      </c>
      <c r="L30" t="s">
        <v>1235</v>
      </c>
      <c r="M30" t="s">
        <v>118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45">
      <c r="A31" t="s">
        <v>317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14</v>
      </c>
      <c r="M31" t="s">
        <v>119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4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5</v>
      </c>
      <c r="M32" t="s">
        <v>119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4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8</v>
      </c>
      <c r="M33" t="s">
        <v>118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45">
      <c r="A34" t="s">
        <v>658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10</v>
      </c>
      <c r="K34">
        <v>79109</v>
      </c>
      <c r="L34" t="s">
        <v>1235</v>
      </c>
      <c r="M34" t="s">
        <v>118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4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14</v>
      </c>
      <c r="M35" t="s">
        <v>120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4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198</v>
      </c>
      <c r="G36" t="s">
        <v>1232</v>
      </c>
      <c r="H36" t="s">
        <v>1494</v>
      </c>
      <c r="I36" t="s">
        <v>1305</v>
      </c>
      <c r="J36" t="s">
        <v>10</v>
      </c>
      <c r="K36">
        <v>93727</v>
      </c>
      <c r="L36" t="s">
        <v>1235</v>
      </c>
      <c r="M36" t="s">
        <v>118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4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91</v>
      </c>
      <c r="M37" t="s">
        <v>119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45">
      <c r="A38" t="s">
        <v>223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10</v>
      </c>
      <c r="K38">
        <v>10009</v>
      </c>
      <c r="L38" t="s">
        <v>1235</v>
      </c>
      <c r="M38" t="s">
        <v>118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4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10</v>
      </c>
      <c r="K39">
        <v>27217</v>
      </c>
      <c r="L39" t="s">
        <v>1235</v>
      </c>
      <c r="M39" t="s">
        <v>118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4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8</v>
      </c>
      <c r="M40" t="s">
        <v>120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4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14</v>
      </c>
      <c r="M41" t="s">
        <v>120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4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14</v>
      </c>
      <c r="M42" t="s">
        <v>120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4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14</v>
      </c>
      <c r="M43" t="s">
        <v>119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4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14</v>
      </c>
      <c r="M44" t="s">
        <v>119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4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8</v>
      </c>
      <c r="M45" t="s">
        <v>120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4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8</v>
      </c>
      <c r="M46" t="s">
        <v>118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4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10</v>
      </c>
      <c r="K47">
        <v>55407</v>
      </c>
      <c r="L47" t="s">
        <v>1235</v>
      </c>
      <c r="M47" t="s">
        <v>118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4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8</v>
      </c>
      <c r="M48" t="s">
        <v>118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4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14</v>
      </c>
      <c r="M49" t="s">
        <v>120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4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14</v>
      </c>
      <c r="M50" t="s">
        <v>119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4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5</v>
      </c>
      <c r="M51" t="s">
        <v>118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4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10</v>
      </c>
      <c r="K52">
        <v>10009</v>
      </c>
      <c r="L52" t="s">
        <v>1235</v>
      </c>
      <c r="M52" t="s">
        <v>118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4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4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10</v>
      </c>
      <c r="K54">
        <v>92646</v>
      </c>
      <c r="L54" t="s">
        <v>1235</v>
      </c>
      <c r="M54" t="s">
        <v>118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4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14</v>
      </c>
      <c r="M55" t="s">
        <v>120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4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91</v>
      </c>
      <c r="M56" t="s">
        <v>119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4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14</v>
      </c>
      <c r="M57" t="s">
        <v>119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4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10</v>
      </c>
      <c r="K58">
        <v>98115</v>
      </c>
      <c r="L58" t="s">
        <v>1235</v>
      </c>
      <c r="M58" t="s">
        <v>118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4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14</v>
      </c>
      <c r="M59" t="s">
        <v>119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4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14</v>
      </c>
      <c r="M60" t="s">
        <v>120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4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10</v>
      </c>
      <c r="K61">
        <v>32303</v>
      </c>
      <c r="L61" t="s">
        <v>1235</v>
      </c>
      <c r="M61" t="s">
        <v>118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45">
      <c r="A62" t="s">
        <v>1032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14</v>
      </c>
      <c r="M62" t="s">
        <v>119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4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10</v>
      </c>
      <c r="K63">
        <v>10024</v>
      </c>
      <c r="L63" t="s">
        <v>1235</v>
      </c>
      <c r="M63" t="s">
        <v>118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4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8</v>
      </c>
      <c r="M64" t="s">
        <v>118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4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8</v>
      </c>
      <c r="M65" t="s">
        <v>118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4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14</v>
      </c>
      <c r="M66" t="s">
        <v>120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4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10</v>
      </c>
      <c r="K67">
        <v>23223</v>
      </c>
      <c r="L67" t="s">
        <v>1235</v>
      </c>
      <c r="M67" t="s">
        <v>118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4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8</v>
      </c>
      <c r="M68" t="s">
        <v>118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4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14</v>
      </c>
      <c r="M69" t="s">
        <v>119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4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5</v>
      </c>
      <c r="M70" t="s">
        <v>120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4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4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14</v>
      </c>
      <c r="M72" t="s">
        <v>120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4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5</v>
      </c>
      <c r="M73" t="s">
        <v>118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4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91</v>
      </c>
      <c r="M74" t="s">
        <v>119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4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14</v>
      </c>
      <c r="M75" t="s">
        <v>120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4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8</v>
      </c>
      <c r="M76" t="s">
        <v>120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4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14</v>
      </c>
      <c r="M77" t="s">
        <v>120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4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10</v>
      </c>
      <c r="K78">
        <v>30318</v>
      </c>
      <c r="L78" t="s">
        <v>1235</v>
      </c>
      <c r="M78" t="s">
        <v>118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4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8</v>
      </c>
      <c r="M79" t="s">
        <v>118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4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14</v>
      </c>
      <c r="M80" t="s">
        <v>120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4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14</v>
      </c>
      <c r="M81" t="s">
        <v>119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4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8</v>
      </c>
      <c r="M82" t="s">
        <v>118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4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91</v>
      </c>
      <c r="M83" t="s">
        <v>119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4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10</v>
      </c>
      <c r="K84">
        <v>49201</v>
      </c>
      <c r="L84" t="s">
        <v>1235</v>
      </c>
      <c r="M84" t="s">
        <v>118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4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10</v>
      </c>
      <c r="K85">
        <v>19134</v>
      </c>
      <c r="L85" t="s">
        <v>1235</v>
      </c>
      <c r="M85" t="s">
        <v>118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4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8</v>
      </c>
      <c r="M86" t="s">
        <v>118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4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14</v>
      </c>
      <c r="M87" t="s">
        <v>120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4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1206</v>
      </c>
      <c r="G88" t="s">
        <v>1265</v>
      </c>
      <c r="H88" t="s">
        <v>1810</v>
      </c>
      <c r="I88" t="s">
        <v>1811</v>
      </c>
      <c r="J88" t="s">
        <v>1783</v>
      </c>
      <c r="L88" t="s">
        <v>1191</v>
      </c>
      <c r="M88" t="s">
        <v>119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4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14</v>
      </c>
      <c r="M89" t="s">
        <v>120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4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14</v>
      </c>
      <c r="M90" t="s">
        <v>119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4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14</v>
      </c>
      <c r="M91" t="s">
        <v>120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4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14</v>
      </c>
      <c r="M92" t="s">
        <v>119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4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10</v>
      </c>
      <c r="K93">
        <v>89015</v>
      </c>
      <c r="L93" t="s">
        <v>1235</v>
      </c>
      <c r="M93" t="s">
        <v>118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4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8</v>
      </c>
      <c r="M94" t="s">
        <v>118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4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195</v>
      </c>
      <c r="L95" t="s">
        <v>1195</v>
      </c>
      <c r="M95" t="s">
        <v>119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4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14</v>
      </c>
      <c r="M96" t="s">
        <v>120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4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14</v>
      </c>
      <c r="M97" t="s">
        <v>120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4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8</v>
      </c>
      <c r="M98" t="s">
        <v>118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4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14</v>
      </c>
      <c r="M99" t="s">
        <v>120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4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8</v>
      </c>
      <c r="M100" t="s">
        <v>118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4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8</v>
      </c>
      <c r="M101" t="s">
        <v>118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4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91</v>
      </c>
      <c r="M102" t="s">
        <v>119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4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14</v>
      </c>
      <c r="M103" t="s">
        <v>120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4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8</v>
      </c>
      <c r="M104" t="s">
        <v>118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4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5</v>
      </c>
      <c r="M105" t="s">
        <v>120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4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8</v>
      </c>
      <c r="M106" t="s">
        <v>118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4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8</v>
      </c>
      <c r="M107" t="s">
        <v>118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4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10</v>
      </c>
      <c r="K108">
        <v>98105</v>
      </c>
      <c r="L108" t="s">
        <v>1235</v>
      </c>
      <c r="M108" t="s">
        <v>118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4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5</v>
      </c>
      <c r="M109" t="s">
        <v>118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4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14</v>
      </c>
      <c r="M110" t="s">
        <v>120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4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8</v>
      </c>
      <c r="M111" t="s">
        <v>118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4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10</v>
      </c>
      <c r="K112">
        <v>8701</v>
      </c>
      <c r="L112" t="s">
        <v>1235</v>
      </c>
      <c r="M112" t="s">
        <v>118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4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8</v>
      </c>
      <c r="M113" t="s">
        <v>118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4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8</v>
      </c>
      <c r="M114" t="s">
        <v>118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4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14</v>
      </c>
      <c r="M115" t="s">
        <v>120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4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14</v>
      </c>
      <c r="M116" t="s">
        <v>120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4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10</v>
      </c>
      <c r="K117">
        <v>90045</v>
      </c>
      <c r="L117" t="s">
        <v>1235</v>
      </c>
      <c r="M117" t="s">
        <v>118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4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8</v>
      </c>
      <c r="M118" t="s">
        <v>118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4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10</v>
      </c>
      <c r="K119">
        <v>90008</v>
      </c>
      <c r="L119" t="s">
        <v>1235</v>
      </c>
      <c r="M119" t="s">
        <v>118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4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8</v>
      </c>
      <c r="M120" t="s">
        <v>118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4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14</v>
      </c>
      <c r="M121" t="s">
        <v>120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4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14</v>
      </c>
      <c r="M122" t="s">
        <v>120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4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10</v>
      </c>
      <c r="K123">
        <v>10024</v>
      </c>
      <c r="L123" t="s">
        <v>1235</v>
      </c>
      <c r="M123" t="s">
        <v>118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4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10</v>
      </c>
      <c r="K124">
        <v>48205</v>
      </c>
      <c r="L124" t="s">
        <v>1235</v>
      </c>
      <c r="M124" t="s">
        <v>118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4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14</v>
      </c>
      <c r="M125" t="s">
        <v>120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45">
      <c r="A126" t="s">
        <v>1022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8</v>
      </c>
      <c r="M126" t="s">
        <v>118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4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14</v>
      </c>
      <c r="M127" t="s">
        <v>120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4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10</v>
      </c>
      <c r="K128">
        <v>22801</v>
      </c>
      <c r="L128" t="s">
        <v>1235</v>
      </c>
      <c r="M128" t="s">
        <v>118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4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10</v>
      </c>
      <c r="K129">
        <v>19120</v>
      </c>
      <c r="L129" t="s">
        <v>1235</v>
      </c>
      <c r="M129" t="s">
        <v>118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4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10</v>
      </c>
      <c r="K130">
        <v>2149</v>
      </c>
      <c r="L130" t="s">
        <v>1235</v>
      </c>
      <c r="M130" t="s">
        <v>118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4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5</v>
      </c>
      <c r="M131" t="s">
        <v>118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4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14</v>
      </c>
      <c r="M132" t="s">
        <v>119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4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14</v>
      </c>
      <c r="M133" t="s">
        <v>120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4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14</v>
      </c>
      <c r="M134" t="s">
        <v>120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4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14</v>
      </c>
      <c r="M135" t="s">
        <v>120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4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10</v>
      </c>
      <c r="K136">
        <v>92037</v>
      </c>
      <c r="L136" t="s">
        <v>1235</v>
      </c>
      <c r="M136" t="s">
        <v>118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4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14</v>
      </c>
      <c r="M137" t="s">
        <v>120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4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5</v>
      </c>
      <c r="M138" t="s">
        <v>120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4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14</v>
      </c>
      <c r="M139" t="s">
        <v>120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4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10</v>
      </c>
      <c r="K140">
        <v>53711</v>
      </c>
      <c r="L140" t="s">
        <v>1235</v>
      </c>
      <c r="M140" t="s">
        <v>118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4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10</v>
      </c>
      <c r="K141">
        <v>92037</v>
      </c>
      <c r="L141" t="s">
        <v>1235</v>
      </c>
      <c r="M141" t="s">
        <v>118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4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5</v>
      </c>
      <c r="M142" t="s">
        <v>118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4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8</v>
      </c>
      <c r="M143" t="s">
        <v>118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4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91</v>
      </c>
      <c r="M144" t="s">
        <v>119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4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10</v>
      </c>
      <c r="K145">
        <v>90805</v>
      </c>
      <c r="L145" t="s">
        <v>1235</v>
      </c>
      <c r="M145" t="s">
        <v>118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4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14</v>
      </c>
      <c r="M146" t="s">
        <v>120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4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14</v>
      </c>
      <c r="M147" t="s">
        <v>120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4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14</v>
      </c>
      <c r="M148" t="s">
        <v>120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4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10</v>
      </c>
      <c r="K149">
        <v>10035</v>
      </c>
      <c r="L149" t="s">
        <v>1235</v>
      </c>
      <c r="M149" t="s">
        <v>118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4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14</v>
      </c>
      <c r="M150" t="s">
        <v>120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4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14</v>
      </c>
      <c r="M151" t="s">
        <v>119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4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8</v>
      </c>
      <c r="M152" t="s">
        <v>118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4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8</v>
      </c>
      <c r="M153" t="s">
        <v>118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4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8</v>
      </c>
      <c r="M154" t="s">
        <v>118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4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10</v>
      </c>
      <c r="K155">
        <v>48205</v>
      </c>
      <c r="L155" t="s">
        <v>1235</v>
      </c>
      <c r="M155" t="s">
        <v>118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4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14</v>
      </c>
      <c r="M156" t="s">
        <v>120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4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8</v>
      </c>
      <c r="M157" t="s">
        <v>118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4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10</v>
      </c>
      <c r="K158">
        <v>77036</v>
      </c>
      <c r="L158" t="s">
        <v>1235</v>
      </c>
      <c r="M158" t="s">
        <v>118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4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5</v>
      </c>
      <c r="M159" t="s">
        <v>118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4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10</v>
      </c>
      <c r="K160">
        <v>10701</v>
      </c>
      <c r="L160" t="s">
        <v>1235</v>
      </c>
      <c r="M160" t="s">
        <v>118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4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5</v>
      </c>
      <c r="M161" t="s">
        <v>120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45">
      <c r="A162" t="s">
        <v>907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14</v>
      </c>
      <c r="M162" t="s">
        <v>120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4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8</v>
      </c>
      <c r="M163" t="s">
        <v>118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4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4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14</v>
      </c>
      <c r="M165" t="s">
        <v>120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4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14</v>
      </c>
      <c r="M166" t="s">
        <v>120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4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10</v>
      </c>
      <c r="K167">
        <v>73071</v>
      </c>
      <c r="L167" t="s">
        <v>1235</v>
      </c>
      <c r="M167" t="s">
        <v>118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4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14</v>
      </c>
      <c r="M168" t="s">
        <v>120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4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14</v>
      </c>
      <c r="M169" t="s">
        <v>120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4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8</v>
      </c>
      <c r="M170" t="s">
        <v>120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4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14</v>
      </c>
      <c r="M171" t="s">
        <v>120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4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14</v>
      </c>
      <c r="M172" t="s">
        <v>120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4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10</v>
      </c>
      <c r="K173">
        <v>43130</v>
      </c>
      <c r="L173" t="s">
        <v>1235</v>
      </c>
      <c r="M173" t="s">
        <v>118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4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14</v>
      </c>
      <c r="M174" t="s">
        <v>120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4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10</v>
      </c>
      <c r="K175">
        <v>10024</v>
      </c>
      <c r="L175" t="s">
        <v>1235</v>
      </c>
      <c r="M175" t="s">
        <v>118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4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14</v>
      </c>
      <c r="M176" t="s">
        <v>120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4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8</v>
      </c>
      <c r="M177" t="s">
        <v>120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4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5</v>
      </c>
      <c r="M178" t="s">
        <v>120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4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4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8</v>
      </c>
      <c r="M180" t="s">
        <v>118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4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10</v>
      </c>
      <c r="K181">
        <v>28205</v>
      </c>
      <c r="L181" t="s">
        <v>1235</v>
      </c>
      <c r="M181" t="s">
        <v>118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4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4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8</v>
      </c>
      <c r="M183" t="s">
        <v>118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4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8</v>
      </c>
      <c r="M184" t="s">
        <v>118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4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10</v>
      </c>
      <c r="K185">
        <v>30318</v>
      </c>
      <c r="L185" t="s">
        <v>1235</v>
      </c>
      <c r="M185" t="s">
        <v>118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4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14</v>
      </c>
      <c r="M186" t="s">
        <v>119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4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8</v>
      </c>
      <c r="M187" t="s">
        <v>118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4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14</v>
      </c>
      <c r="M188" t="s">
        <v>120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4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14</v>
      </c>
      <c r="M189" t="s">
        <v>119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4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14</v>
      </c>
      <c r="M190" t="s">
        <v>120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4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8</v>
      </c>
      <c r="M191" t="s">
        <v>120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4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14</v>
      </c>
      <c r="M192" t="s">
        <v>120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4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14</v>
      </c>
      <c r="M193" t="s">
        <v>120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4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8</v>
      </c>
      <c r="M194" t="s">
        <v>120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4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10</v>
      </c>
      <c r="K195">
        <v>89031</v>
      </c>
      <c r="L195" t="s">
        <v>1235</v>
      </c>
      <c r="M195" t="s">
        <v>118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4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14</v>
      </c>
      <c r="M196" t="s">
        <v>120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4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10</v>
      </c>
      <c r="K197">
        <v>90049</v>
      </c>
      <c r="L197" t="s">
        <v>1235</v>
      </c>
      <c r="M197" t="s">
        <v>118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4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8</v>
      </c>
      <c r="M198" t="s">
        <v>118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4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10</v>
      </c>
      <c r="K199">
        <v>19711</v>
      </c>
      <c r="L199" t="s">
        <v>1235</v>
      </c>
      <c r="M199" t="s">
        <v>118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4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14</v>
      </c>
      <c r="M200" t="s">
        <v>120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4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8</v>
      </c>
      <c r="M201" t="s">
        <v>118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45">
      <c r="A202" t="s">
        <v>768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14</v>
      </c>
      <c r="M202" t="s">
        <v>120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4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14</v>
      </c>
      <c r="M203" t="s">
        <v>120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4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10</v>
      </c>
      <c r="K204">
        <v>8701</v>
      </c>
      <c r="L204" t="s">
        <v>1235</v>
      </c>
      <c r="M204" t="s">
        <v>118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4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14</v>
      </c>
      <c r="M205" t="s">
        <v>120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4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91</v>
      </c>
      <c r="M206" t="s">
        <v>119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4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8</v>
      </c>
      <c r="M207" t="s">
        <v>118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4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10</v>
      </c>
      <c r="K208">
        <v>10024</v>
      </c>
      <c r="L208" t="s">
        <v>1235</v>
      </c>
      <c r="M208" t="s">
        <v>118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4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10</v>
      </c>
      <c r="K209">
        <v>2908</v>
      </c>
      <c r="L209" t="s">
        <v>1235</v>
      </c>
      <c r="M209" t="s">
        <v>118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4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192</v>
      </c>
      <c r="G210" t="s">
        <v>1232</v>
      </c>
      <c r="H210" t="s">
        <v>1468</v>
      </c>
      <c r="I210" t="s">
        <v>1468</v>
      </c>
      <c r="J210" t="s">
        <v>1469</v>
      </c>
      <c r="L210" t="s">
        <v>5</v>
      </c>
      <c r="M210" t="s">
        <v>119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4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10</v>
      </c>
      <c r="K211">
        <v>11561</v>
      </c>
      <c r="L211" t="s">
        <v>1235</v>
      </c>
      <c r="M211" t="s">
        <v>118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4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14</v>
      </c>
      <c r="M212" t="s">
        <v>120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4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8</v>
      </c>
      <c r="M213" t="s">
        <v>118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4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10</v>
      </c>
      <c r="K214">
        <v>94122</v>
      </c>
      <c r="L214" t="s">
        <v>1235</v>
      </c>
      <c r="M214" t="s">
        <v>118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4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4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14</v>
      </c>
      <c r="M216" t="s">
        <v>119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45">
      <c r="A217" t="s">
        <v>201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14</v>
      </c>
      <c r="M217" t="s">
        <v>120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4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8</v>
      </c>
      <c r="M218" t="s">
        <v>118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4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14</v>
      </c>
      <c r="M219" t="s">
        <v>119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4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14</v>
      </c>
      <c r="M220" t="s">
        <v>120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4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14</v>
      </c>
      <c r="M221" t="s">
        <v>120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4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4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10</v>
      </c>
      <c r="K223">
        <v>43229</v>
      </c>
      <c r="L223" t="s">
        <v>1235</v>
      </c>
      <c r="M223" t="s">
        <v>118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4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14</v>
      </c>
      <c r="M224" t="s">
        <v>120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4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14</v>
      </c>
      <c r="M225" t="s">
        <v>120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4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14</v>
      </c>
      <c r="M226" t="s">
        <v>119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4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14</v>
      </c>
      <c r="M227" t="s">
        <v>119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4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14</v>
      </c>
      <c r="M228" t="s">
        <v>120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4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14</v>
      </c>
      <c r="M229" t="s">
        <v>120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45">
      <c r="A230" t="s">
        <v>768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14</v>
      </c>
      <c r="M230" t="s">
        <v>120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4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8</v>
      </c>
      <c r="M231" t="s">
        <v>118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4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8</v>
      </c>
      <c r="M232" t="s">
        <v>118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4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10</v>
      </c>
      <c r="K233">
        <v>90032</v>
      </c>
      <c r="L233" t="s">
        <v>1235</v>
      </c>
      <c r="M233" t="s">
        <v>118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4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10</v>
      </c>
      <c r="K234">
        <v>19134</v>
      </c>
      <c r="L234" t="s">
        <v>1235</v>
      </c>
      <c r="M234" t="s">
        <v>118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4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91</v>
      </c>
      <c r="M235" t="s">
        <v>119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4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91</v>
      </c>
      <c r="M236" t="s">
        <v>119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4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5</v>
      </c>
      <c r="M237" t="s">
        <v>118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4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10</v>
      </c>
      <c r="K238">
        <v>10035</v>
      </c>
      <c r="L238" t="s">
        <v>1235</v>
      </c>
      <c r="M238" t="s">
        <v>118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4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8</v>
      </c>
      <c r="M239" t="s">
        <v>120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4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10</v>
      </c>
      <c r="K240">
        <v>48227</v>
      </c>
      <c r="L240" t="s">
        <v>1235</v>
      </c>
      <c r="M240" t="s">
        <v>118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4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10</v>
      </c>
      <c r="K241">
        <v>98105</v>
      </c>
      <c r="L241" t="s">
        <v>1235</v>
      </c>
      <c r="M241" t="s">
        <v>118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45">
      <c r="A242" t="s">
        <v>883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10</v>
      </c>
      <c r="K242">
        <v>10035</v>
      </c>
      <c r="L242" t="s">
        <v>1235</v>
      </c>
      <c r="M242" t="s">
        <v>118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4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4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14</v>
      </c>
      <c r="M244" t="s">
        <v>120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4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8</v>
      </c>
      <c r="M245" t="s">
        <v>120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4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8</v>
      </c>
      <c r="M246" t="s">
        <v>118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4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4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14</v>
      </c>
      <c r="M248" t="s">
        <v>120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4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10</v>
      </c>
      <c r="K249">
        <v>98105</v>
      </c>
      <c r="L249" t="s">
        <v>1235</v>
      </c>
      <c r="M249" t="s">
        <v>118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4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5</v>
      </c>
      <c r="M250" t="s">
        <v>118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4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91</v>
      </c>
      <c r="M251" t="s">
        <v>119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4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14</v>
      </c>
      <c r="M252" t="s">
        <v>119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4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10</v>
      </c>
      <c r="K253">
        <v>48205</v>
      </c>
      <c r="L253" t="s">
        <v>1235</v>
      </c>
      <c r="M253" t="s">
        <v>118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4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91</v>
      </c>
      <c r="M254" t="s">
        <v>119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45">
      <c r="A255" t="s">
        <v>710</v>
      </c>
      <c r="B255" s="1">
        <v>43744</v>
      </c>
      <c r="C255" s="1">
        <v>43749</v>
      </c>
      <c r="D255" t="s">
        <v>1292</v>
      </c>
      <c r="E255" t="s">
        <v>2645</v>
      </c>
      <c r="F255" t="s">
        <v>1194</v>
      </c>
      <c r="G255" t="s">
        <v>1244</v>
      </c>
      <c r="H255" t="s">
        <v>1287</v>
      </c>
      <c r="I255" t="s">
        <v>1287</v>
      </c>
      <c r="J255" t="s">
        <v>1288</v>
      </c>
      <c r="L255" t="s">
        <v>14</v>
      </c>
      <c r="M255" t="s">
        <v>120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4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14</v>
      </c>
      <c r="M256" t="s">
        <v>120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4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5</v>
      </c>
      <c r="M257" t="s">
        <v>118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4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5</v>
      </c>
      <c r="M258" t="s">
        <v>118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4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10</v>
      </c>
      <c r="K259">
        <v>77036</v>
      </c>
      <c r="L259" t="s">
        <v>1235</v>
      </c>
      <c r="M259" t="s">
        <v>118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4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10</v>
      </c>
      <c r="K260">
        <v>98105</v>
      </c>
      <c r="L260" t="s">
        <v>1235</v>
      </c>
      <c r="M260" t="s">
        <v>118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4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10</v>
      </c>
      <c r="K261">
        <v>23464</v>
      </c>
      <c r="L261" t="s">
        <v>1235</v>
      </c>
      <c r="M261" t="s">
        <v>118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4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5</v>
      </c>
      <c r="M262" t="s">
        <v>118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4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5</v>
      </c>
      <c r="M263" t="s">
        <v>118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45">
      <c r="A264" t="s">
        <v>507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14</v>
      </c>
      <c r="M264" t="s">
        <v>120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4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8</v>
      </c>
      <c r="M265" t="s">
        <v>118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4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8</v>
      </c>
      <c r="M266" t="s">
        <v>118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4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8</v>
      </c>
      <c r="M267" t="s">
        <v>118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45">
      <c r="A268" t="s">
        <v>290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14</v>
      </c>
      <c r="M268" t="s">
        <v>120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4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5</v>
      </c>
      <c r="M269" t="s">
        <v>118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4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8</v>
      </c>
      <c r="M270" t="s">
        <v>118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4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5</v>
      </c>
      <c r="M271" t="s">
        <v>120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4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14</v>
      </c>
      <c r="M272" t="s">
        <v>120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4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14</v>
      </c>
      <c r="M273" t="s">
        <v>120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4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8</v>
      </c>
      <c r="M274" t="s">
        <v>120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4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91</v>
      </c>
      <c r="M275" t="s">
        <v>119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4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14</v>
      </c>
      <c r="M276" t="s">
        <v>119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4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8</v>
      </c>
      <c r="M277" t="s">
        <v>118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4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14</v>
      </c>
      <c r="M278" t="s">
        <v>120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4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14</v>
      </c>
      <c r="M279" t="s">
        <v>120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4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5</v>
      </c>
      <c r="M280" t="s">
        <v>119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4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8</v>
      </c>
      <c r="M281" t="s">
        <v>118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4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14</v>
      </c>
      <c r="M282" t="s">
        <v>120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4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10</v>
      </c>
      <c r="K283">
        <v>7960</v>
      </c>
      <c r="L283" t="s">
        <v>1235</v>
      </c>
      <c r="M283" t="s">
        <v>118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4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4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5</v>
      </c>
      <c r="M285" t="s">
        <v>120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4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5</v>
      </c>
      <c r="M286" t="s">
        <v>120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4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5</v>
      </c>
      <c r="M287" t="s">
        <v>120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4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10</v>
      </c>
      <c r="K288">
        <v>90032</v>
      </c>
      <c r="L288" t="s">
        <v>1235</v>
      </c>
      <c r="M288" t="s">
        <v>118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4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10</v>
      </c>
      <c r="K289">
        <v>90049</v>
      </c>
      <c r="L289" t="s">
        <v>1235</v>
      </c>
      <c r="M289" t="s">
        <v>118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4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10</v>
      </c>
      <c r="K290">
        <v>94110</v>
      </c>
      <c r="L290" t="s">
        <v>1235</v>
      </c>
      <c r="M290" t="s">
        <v>118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4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4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10</v>
      </c>
      <c r="K292">
        <v>19711</v>
      </c>
      <c r="L292" t="s">
        <v>1235</v>
      </c>
      <c r="M292" t="s">
        <v>118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4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91</v>
      </c>
      <c r="M293" t="s">
        <v>119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4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5</v>
      </c>
      <c r="M294" t="s">
        <v>120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4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14</v>
      </c>
      <c r="M295" t="s">
        <v>120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4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91</v>
      </c>
      <c r="M296" t="s">
        <v>119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4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8</v>
      </c>
      <c r="M297" t="s">
        <v>120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4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14</v>
      </c>
      <c r="M298" t="s">
        <v>119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4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14</v>
      </c>
      <c r="M299" t="s">
        <v>120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4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8</v>
      </c>
      <c r="M300" t="s">
        <v>118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4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14</v>
      </c>
      <c r="M301" t="s">
        <v>120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4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14</v>
      </c>
      <c r="M302" t="s">
        <v>120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4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5</v>
      </c>
      <c r="M303" t="s">
        <v>118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4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4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5</v>
      </c>
      <c r="M305" t="s">
        <v>118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4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14</v>
      </c>
      <c r="M306" t="s">
        <v>120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4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10</v>
      </c>
      <c r="K307">
        <v>19120</v>
      </c>
      <c r="L307" t="s">
        <v>1235</v>
      </c>
      <c r="M307" t="s">
        <v>118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4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14</v>
      </c>
      <c r="M308" t="s">
        <v>120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4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10</v>
      </c>
      <c r="K309">
        <v>32303</v>
      </c>
      <c r="L309" t="s">
        <v>1235</v>
      </c>
      <c r="M309" t="s">
        <v>118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4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91</v>
      </c>
      <c r="M310" t="s">
        <v>119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4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10</v>
      </c>
      <c r="K311">
        <v>43055</v>
      </c>
      <c r="L311" t="s">
        <v>1235</v>
      </c>
      <c r="M311" t="s">
        <v>118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4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8</v>
      </c>
      <c r="M312" t="s">
        <v>120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4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14</v>
      </c>
      <c r="M313" t="s">
        <v>120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4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5</v>
      </c>
      <c r="M314" t="s">
        <v>118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4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14</v>
      </c>
      <c r="M315" t="s">
        <v>119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4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8</v>
      </c>
      <c r="M316" t="s">
        <v>118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4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14</v>
      </c>
      <c r="M317" t="s">
        <v>120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4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8</v>
      </c>
      <c r="M318" t="s">
        <v>118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4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8</v>
      </c>
      <c r="M319" t="s">
        <v>118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4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14</v>
      </c>
      <c r="M320" t="s">
        <v>120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4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4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14</v>
      </c>
      <c r="M322" t="s">
        <v>119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4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5</v>
      </c>
      <c r="M323" t="s">
        <v>118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4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10</v>
      </c>
      <c r="K324">
        <v>41042</v>
      </c>
      <c r="L324" t="s">
        <v>1235</v>
      </c>
      <c r="M324" t="s">
        <v>118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4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8</v>
      </c>
      <c r="M325" t="s">
        <v>118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4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14</v>
      </c>
      <c r="M326" t="s">
        <v>120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4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14</v>
      </c>
      <c r="M327" t="s">
        <v>120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4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10</v>
      </c>
      <c r="K328">
        <v>65807</v>
      </c>
      <c r="L328" t="s">
        <v>1235</v>
      </c>
      <c r="M328" t="s">
        <v>118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4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14</v>
      </c>
      <c r="M329" t="s">
        <v>120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4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91</v>
      </c>
      <c r="M330" t="s">
        <v>119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4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10</v>
      </c>
      <c r="K331">
        <v>47905</v>
      </c>
      <c r="L331" t="s">
        <v>1235</v>
      </c>
      <c r="M331" t="s">
        <v>118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4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14</v>
      </c>
      <c r="M332" t="s">
        <v>120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4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0</v>
      </c>
      <c r="K333">
        <v>10024</v>
      </c>
      <c r="L333" t="s">
        <v>1235</v>
      </c>
      <c r="M333" t="s">
        <v>118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4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14</v>
      </c>
      <c r="M334" t="s">
        <v>120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4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5</v>
      </c>
      <c r="M335" t="s">
        <v>118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4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14</v>
      </c>
      <c r="M336" t="s">
        <v>120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4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8</v>
      </c>
      <c r="M337" t="s">
        <v>118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4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8</v>
      </c>
      <c r="M338" t="s">
        <v>118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4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10</v>
      </c>
      <c r="K339">
        <v>35810</v>
      </c>
      <c r="L339" t="s">
        <v>1235</v>
      </c>
      <c r="M339" t="s">
        <v>118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4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8</v>
      </c>
      <c r="M340" t="s">
        <v>118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4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10</v>
      </c>
      <c r="K341">
        <v>19120</v>
      </c>
      <c r="L341" t="s">
        <v>1235</v>
      </c>
      <c r="M341" t="s">
        <v>118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4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4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10</v>
      </c>
      <c r="K343">
        <v>94122</v>
      </c>
      <c r="L343" t="s">
        <v>1235</v>
      </c>
      <c r="M343" t="s">
        <v>118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4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5</v>
      </c>
      <c r="M344" t="s">
        <v>118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4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10</v>
      </c>
      <c r="K345">
        <v>31907</v>
      </c>
      <c r="L345" t="s">
        <v>1235</v>
      </c>
      <c r="M345" t="s">
        <v>118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4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10</v>
      </c>
      <c r="K346">
        <v>78207</v>
      </c>
      <c r="L346" t="s">
        <v>1235</v>
      </c>
      <c r="M346" t="s">
        <v>118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4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14</v>
      </c>
      <c r="M347" t="s">
        <v>120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4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14</v>
      </c>
      <c r="M348" t="s">
        <v>120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4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14</v>
      </c>
      <c r="M349" t="s">
        <v>120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4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10</v>
      </c>
      <c r="K350">
        <v>14701</v>
      </c>
      <c r="L350" t="s">
        <v>1235</v>
      </c>
      <c r="M350" t="s">
        <v>118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4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8</v>
      </c>
      <c r="M351" t="s">
        <v>118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4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8</v>
      </c>
      <c r="M352" t="s">
        <v>118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4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8</v>
      </c>
      <c r="M353" t="s">
        <v>118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4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10</v>
      </c>
      <c r="K354">
        <v>90049</v>
      </c>
      <c r="L354" t="s">
        <v>1235</v>
      </c>
      <c r="M354" t="s">
        <v>118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4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8</v>
      </c>
      <c r="M355" t="s">
        <v>118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4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91</v>
      </c>
      <c r="M356" t="s">
        <v>119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4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14</v>
      </c>
      <c r="M357" t="s">
        <v>120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4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8</v>
      </c>
      <c r="M358" t="s">
        <v>118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4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10</v>
      </c>
      <c r="K359">
        <v>90045</v>
      </c>
      <c r="L359" t="s">
        <v>1235</v>
      </c>
      <c r="M359" t="s">
        <v>118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4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10</v>
      </c>
      <c r="K360">
        <v>46203</v>
      </c>
      <c r="L360" t="s">
        <v>1235</v>
      </c>
      <c r="M360" t="s">
        <v>118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45">
      <c r="A361" t="s">
        <v>430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8</v>
      </c>
      <c r="M361" t="s">
        <v>118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4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10</v>
      </c>
      <c r="K362">
        <v>90049</v>
      </c>
      <c r="L362" t="s">
        <v>1235</v>
      </c>
      <c r="M362" t="s">
        <v>118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4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5</v>
      </c>
      <c r="M363" t="s">
        <v>118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4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14</v>
      </c>
      <c r="M364" t="s">
        <v>119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4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14</v>
      </c>
      <c r="M365" t="s">
        <v>120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4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8</v>
      </c>
      <c r="M366" t="s">
        <v>118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4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8</v>
      </c>
      <c r="M367" t="s">
        <v>120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4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14</v>
      </c>
      <c r="M368" t="s">
        <v>120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4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14</v>
      </c>
      <c r="M369" t="s">
        <v>120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4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14</v>
      </c>
      <c r="M370" t="s">
        <v>120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4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8</v>
      </c>
      <c r="M371" t="s">
        <v>118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4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14</v>
      </c>
      <c r="M372" t="s">
        <v>119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4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8</v>
      </c>
      <c r="M373" t="s">
        <v>118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4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5</v>
      </c>
      <c r="M374" t="s">
        <v>118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4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5</v>
      </c>
      <c r="M375" t="s">
        <v>120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4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14</v>
      </c>
      <c r="M376" t="s">
        <v>120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4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91</v>
      </c>
      <c r="M377" t="s">
        <v>119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4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14</v>
      </c>
      <c r="M378" t="s">
        <v>120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4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14</v>
      </c>
      <c r="M379" t="s">
        <v>119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4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8</v>
      </c>
      <c r="M380" t="s">
        <v>120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4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8</v>
      </c>
      <c r="M381" t="s">
        <v>118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4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14</v>
      </c>
      <c r="M382" t="s">
        <v>119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4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8</v>
      </c>
      <c r="M383" t="s">
        <v>118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4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14</v>
      </c>
      <c r="M384" t="s">
        <v>120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4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8</v>
      </c>
      <c r="M385" t="s">
        <v>118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4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4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14</v>
      </c>
      <c r="M387" t="s">
        <v>119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4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8</v>
      </c>
      <c r="M388" t="s">
        <v>118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4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8</v>
      </c>
      <c r="M389" t="s">
        <v>120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4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45">
      <c r="A391" t="s">
        <v>953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8</v>
      </c>
      <c r="M391" t="s">
        <v>120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4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10</v>
      </c>
      <c r="K392">
        <v>19134</v>
      </c>
      <c r="L392" t="s">
        <v>1235</v>
      </c>
      <c r="M392" t="s">
        <v>118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4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8</v>
      </c>
      <c r="M393" t="s">
        <v>118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4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14</v>
      </c>
      <c r="M394" t="s">
        <v>119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4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8</v>
      </c>
      <c r="M395" t="s">
        <v>118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4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5</v>
      </c>
      <c r="M396" t="s">
        <v>118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4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14</v>
      </c>
      <c r="M397" t="s">
        <v>120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4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91</v>
      </c>
      <c r="M398" t="s">
        <v>119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4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5</v>
      </c>
      <c r="M399" t="s">
        <v>120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4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14</v>
      </c>
      <c r="M400" t="s">
        <v>120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4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5</v>
      </c>
      <c r="M401" t="s">
        <v>118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4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5</v>
      </c>
      <c r="M402" t="s">
        <v>118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4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14</v>
      </c>
      <c r="M403" t="s">
        <v>120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4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14</v>
      </c>
      <c r="M404" t="s">
        <v>119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4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4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14</v>
      </c>
      <c r="M406" t="s">
        <v>119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4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10</v>
      </c>
      <c r="K407">
        <v>10035</v>
      </c>
      <c r="L407" t="s">
        <v>1235</v>
      </c>
      <c r="M407" t="s">
        <v>118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4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5</v>
      </c>
      <c r="M408" t="s">
        <v>118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4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5</v>
      </c>
      <c r="M409" t="s">
        <v>118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4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14</v>
      </c>
      <c r="M410" t="s">
        <v>119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4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5</v>
      </c>
      <c r="M411" t="s">
        <v>120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4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5</v>
      </c>
      <c r="M412" t="s">
        <v>118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4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91</v>
      </c>
      <c r="M413" t="s">
        <v>119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4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14</v>
      </c>
      <c r="M414" t="s">
        <v>120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4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10</v>
      </c>
      <c r="K415">
        <v>48234</v>
      </c>
      <c r="L415" t="s">
        <v>1235</v>
      </c>
      <c r="M415" t="s">
        <v>118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4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91</v>
      </c>
      <c r="M416" t="s">
        <v>119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4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8</v>
      </c>
      <c r="M417" t="s">
        <v>118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4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91</v>
      </c>
      <c r="M418" t="s">
        <v>119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4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14</v>
      </c>
      <c r="M419" t="s">
        <v>120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4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10</v>
      </c>
      <c r="K420">
        <v>10035</v>
      </c>
      <c r="L420" t="s">
        <v>1235</v>
      </c>
      <c r="M420" t="s">
        <v>118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4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10</v>
      </c>
      <c r="K421">
        <v>10009</v>
      </c>
      <c r="L421" t="s">
        <v>1235</v>
      </c>
      <c r="M421" t="s">
        <v>118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45">
      <c r="A422" t="s">
        <v>52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14</v>
      </c>
      <c r="M422" t="s">
        <v>120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4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14</v>
      </c>
      <c r="M423" t="s">
        <v>120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4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14</v>
      </c>
      <c r="M424" t="s">
        <v>119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4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8</v>
      </c>
      <c r="M425" t="s">
        <v>118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4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14</v>
      </c>
      <c r="M426" t="s">
        <v>120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4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14</v>
      </c>
      <c r="M427" t="s">
        <v>120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4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91</v>
      </c>
      <c r="M428" t="s">
        <v>119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4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10</v>
      </c>
      <c r="K429">
        <v>53132</v>
      </c>
      <c r="L429" t="s">
        <v>1235</v>
      </c>
      <c r="M429" t="s">
        <v>118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4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10</v>
      </c>
      <c r="K430">
        <v>68104</v>
      </c>
      <c r="L430" t="s">
        <v>1235</v>
      </c>
      <c r="M430" t="s">
        <v>118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4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14</v>
      </c>
      <c r="M431" t="s">
        <v>119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4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5</v>
      </c>
      <c r="M432" t="s">
        <v>120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4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8</v>
      </c>
      <c r="M433" t="s">
        <v>118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45">
      <c r="A434" t="s">
        <v>636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5</v>
      </c>
      <c r="M434" t="s">
        <v>120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4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10</v>
      </c>
      <c r="K435">
        <v>10035</v>
      </c>
      <c r="L435" t="s">
        <v>1235</v>
      </c>
      <c r="M435" t="s">
        <v>118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4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10</v>
      </c>
      <c r="K436">
        <v>92704</v>
      </c>
      <c r="L436" t="s">
        <v>1235</v>
      </c>
      <c r="M436" t="s">
        <v>118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4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14</v>
      </c>
      <c r="M437" t="s">
        <v>120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4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8</v>
      </c>
      <c r="M438" t="s">
        <v>118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45">
      <c r="A439" t="s">
        <v>692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5</v>
      </c>
      <c r="M439" t="s">
        <v>120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4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14</v>
      </c>
      <c r="M440" t="s">
        <v>120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4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10</v>
      </c>
      <c r="K441">
        <v>36608</v>
      </c>
      <c r="L441" t="s">
        <v>1235</v>
      </c>
      <c r="M441" t="s">
        <v>118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4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4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8</v>
      </c>
      <c r="M443" t="s">
        <v>118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4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14</v>
      </c>
      <c r="M444" t="s">
        <v>120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4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4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10</v>
      </c>
      <c r="K446">
        <v>22153</v>
      </c>
      <c r="L446" t="s">
        <v>1235</v>
      </c>
      <c r="M446" t="s">
        <v>118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4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14</v>
      </c>
      <c r="M447" t="s">
        <v>119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45">
      <c r="A448" t="s">
        <v>7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8</v>
      </c>
      <c r="M448" t="s">
        <v>118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4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8</v>
      </c>
      <c r="M449" t="s">
        <v>118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4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8</v>
      </c>
      <c r="M450" t="s">
        <v>118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4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14</v>
      </c>
      <c r="M451" t="s">
        <v>120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4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4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5</v>
      </c>
      <c r="M453" t="s">
        <v>120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4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91</v>
      </c>
      <c r="M454" t="s">
        <v>119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4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91</v>
      </c>
      <c r="M455" t="s">
        <v>119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4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14</v>
      </c>
      <c r="M456" t="s">
        <v>120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4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5</v>
      </c>
      <c r="M457" t="s">
        <v>119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4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5</v>
      </c>
      <c r="M458" t="s">
        <v>118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4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8</v>
      </c>
      <c r="M459" t="s">
        <v>118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4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4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14</v>
      </c>
      <c r="M461" t="s">
        <v>120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4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14</v>
      </c>
      <c r="M462" t="s">
        <v>119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4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14</v>
      </c>
      <c r="M463" t="s">
        <v>120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4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8</v>
      </c>
      <c r="M464" t="s">
        <v>118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4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5</v>
      </c>
      <c r="M465" t="s">
        <v>120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4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4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14</v>
      </c>
      <c r="M467" t="s">
        <v>120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4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8</v>
      </c>
      <c r="M468" t="s">
        <v>118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4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4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14</v>
      </c>
      <c r="M470" t="s">
        <v>120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4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14</v>
      </c>
      <c r="M471" t="s">
        <v>120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4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14</v>
      </c>
      <c r="M472" t="s">
        <v>120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4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120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4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14</v>
      </c>
      <c r="M474" t="s">
        <v>120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4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14</v>
      </c>
      <c r="M475" t="s">
        <v>119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4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8</v>
      </c>
      <c r="M476" t="s">
        <v>120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4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14</v>
      </c>
      <c r="M477" t="s">
        <v>120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4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14</v>
      </c>
      <c r="M478" t="s">
        <v>120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4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14</v>
      </c>
      <c r="M479" t="s">
        <v>119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4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14</v>
      </c>
      <c r="M480" t="s">
        <v>120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4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8</v>
      </c>
      <c r="M481" t="s">
        <v>118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4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14</v>
      </c>
      <c r="M482" t="s">
        <v>119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4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10</v>
      </c>
      <c r="K483">
        <v>18018</v>
      </c>
      <c r="L483" t="s">
        <v>1235</v>
      </c>
      <c r="M483" t="s">
        <v>118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4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91</v>
      </c>
      <c r="M484" t="s">
        <v>119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4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14</v>
      </c>
      <c r="M485" t="s">
        <v>120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4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4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5</v>
      </c>
      <c r="M487" t="s">
        <v>118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4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14</v>
      </c>
      <c r="M488" t="s">
        <v>120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4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5</v>
      </c>
      <c r="M489" t="s">
        <v>120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4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14</v>
      </c>
      <c r="M490" t="s">
        <v>120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4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195</v>
      </c>
      <c r="L491" t="s">
        <v>1195</v>
      </c>
      <c r="M491" t="s">
        <v>119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4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10</v>
      </c>
      <c r="K492">
        <v>98226</v>
      </c>
      <c r="L492" t="s">
        <v>1235</v>
      </c>
      <c r="M492" t="s">
        <v>118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4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14</v>
      </c>
      <c r="M493" t="s">
        <v>119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4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8</v>
      </c>
      <c r="M494" t="s">
        <v>118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4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4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91</v>
      </c>
      <c r="M496" t="s">
        <v>119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4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8</v>
      </c>
      <c r="M497" t="s">
        <v>118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4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10</v>
      </c>
      <c r="K498">
        <v>10035</v>
      </c>
      <c r="L498" t="s">
        <v>1235</v>
      </c>
      <c r="M498" t="s">
        <v>118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4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5</v>
      </c>
      <c r="M499" t="s">
        <v>118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4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14</v>
      </c>
      <c r="M500" t="s">
        <v>119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4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14</v>
      </c>
      <c r="M501" t="s">
        <v>120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4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5</v>
      </c>
      <c r="M502" t="s">
        <v>118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4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10</v>
      </c>
      <c r="K503">
        <v>2920</v>
      </c>
      <c r="L503" t="s">
        <v>1235</v>
      </c>
      <c r="M503" t="s">
        <v>118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4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5</v>
      </c>
      <c r="M504" t="s">
        <v>119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4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14</v>
      </c>
      <c r="M505" t="s">
        <v>120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4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14</v>
      </c>
      <c r="M506" t="s">
        <v>119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4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14</v>
      </c>
      <c r="M507" t="s">
        <v>120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4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14</v>
      </c>
      <c r="M508" t="s">
        <v>120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4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14</v>
      </c>
      <c r="M509" t="s">
        <v>120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4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8</v>
      </c>
      <c r="M510" t="s">
        <v>118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4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5</v>
      </c>
      <c r="M511" t="s">
        <v>120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45">
      <c r="A512" t="s">
        <v>370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10</v>
      </c>
      <c r="K512">
        <v>70506</v>
      </c>
      <c r="L512" t="s">
        <v>1235</v>
      </c>
      <c r="M512" t="s">
        <v>118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4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1184</v>
      </c>
      <c r="G513" t="s">
        <v>1232</v>
      </c>
      <c r="H513" t="s">
        <v>1245</v>
      </c>
      <c r="I513" t="s">
        <v>1246</v>
      </c>
      <c r="J513" t="s">
        <v>1247</v>
      </c>
      <c r="L513" t="s">
        <v>14</v>
      </c>
      <c r="M513" t="s">
        <v>120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4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8</v>
      </c>
      <c r="M514" t="s">
        <v>118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4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14</v>
      </c>
      <c r="M515" t="s">
        <v>119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4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14</v>
      </c>
      <c r="M516" t="s">
        <v>119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4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14</v>
      </c>
      <c r="M517" t="s">
        <v>120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4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14</v>
      </c>
      <c r="M518" t="s">
        <v>119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4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5</v>
      </c>
      <c r="M519" t="s">
        <v>119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4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10</v>
      </c>
      <c r="K520">
        <v>10009</v>
      </c>
      <c r="L520" t="s">
        <v>1235</v>
      </c>
      <c r="M520" t="s">
        <v>118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4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5</v>
      </c>
      <c r="M521" t="s">
        <v>120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4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10</v>
      </c>
      <c r="K522">
        <v>60623</v>
      </c>
      <c r="L522" t="s">
        <v>1235</v>
      </c>
      <c r="M522" t="s">
        <v>118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4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91</v>
      </c>
      <c r="M523" t="s">
        <v>119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4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4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14</v>
      </c>
      <c r="M525" t="s">
        <v>119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4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4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14</v>
      </c>
      <c r="M527" t="s">
        <v>120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4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14</v>
      </c>
      <c r="M528" t="s">
        <v>119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4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8</v>
      </c>
      <c r="M529" t="s">
        <v>118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4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14</v>
      </c>
      <c r="M530" t="s">
        <v>120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4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91</v>
      </c>
      <c r="M531" t="s">
        <v>119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4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8</v>
      </c>
      <c r="M532" t="s">
        <v>118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4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8</v>
      </c>
      <c r="M533" t="s">
        <v>118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4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5</v>
      </c>
      <c r="M534" t="s">
        <v>118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4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5</v>
      </c>
      <c r="M535" t="s">
        <v>120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4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14</v>
      </c>
      <c r="M536" t="s">
        <v>120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4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8</v>
      </c>
      <c r="M537" t="s">
        <v>118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45">
      <c r="A538" t="s">
        <v>469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14</v>
      </c>
      <c r="M538" t="s">
        <v>120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45">
      <c r="A539" t="s">
        <v>1036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8</v>
      </c>
      <c r="M539" t="s">
        <v>120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45">
      <c r="A540" t="s">
        <v>706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10</v>
      </c>
      <c r="K540">
        <v>94122</v>
      </c>
      <c r="L540" t="s">
        <v>1235</v>
      </c>
      <c r="M540" t="s">
        <v>118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4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45">
      <c r="A542" t="s">
        <v>1139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8</v>
      </c>
      <c r="M542" t="s">
        <v>118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4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5</v>
      </c>
      <c r="M543" t="s">
        <v>118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4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8</v>
      </c>
      <c r="M544" t="s">
        <v>118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4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14</v>
      </c>
      <c r="M545" t="s">
        <v>120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45">
      <c r="A546" t="s">
        <v>717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5</v>
      </c>
      <c r="M546" t="s">
        <v>120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4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91</v>
      </c>
      <c r="M547" t="s">
        <v>119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4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4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8</v>
      </c>
      <c r="M549" t="s">
        <v>118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4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10</v>
      </c>
      <c r="K550">
        <v>28205</v>
      </c>
      <c r="L550" t="s">
        <v>1235</v>
      </c>
      <c r="M550" t="s">
        <v>118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4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4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14</v>
      </c>
      <c r="M552" t="s">
        <v>120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4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5</v>
      </c>
      <c r="M553" t="s">
        <v>118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45">
      <c r="A554" t="s">
        <v>119</v>
      </c>
      <c r="B554" s="1">
        <v>43769</v>
      </c>
      <c r="C554" s="1">
        <v>43771</v>
      </c>
      <c r="D554" t="s">
        <v>1241</v>
      </c>
      <c r="E554" t="s">
        <v>1327</v>
      </c>
      <c r="F554" t="s">
        <v>1204</v>
      </c>
      <c r="G554" t="s">
        <v>1244</v>
      </c>
      <c r="H554" t="s">
        <v>3924</v>
      </c>
      <c r="I554" t="s">
        <v>2262</v>
      </c>
      <c r="J554" t="s">
        <v>10</v>
      </c>
      <c r="K554">
        <v>44052</v>
      </c>
      <c r="L554" t="s">
        <v>1235</v>
      </c>
      <c r="M554" t="s">
        <v>118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4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8</v>
      </c>
      <c r="M555" t="s">
        <v>120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4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10</v>
      </c>
      <c r="K556">
        <v>10024</v>
      </c>
      <c r="L556" t="s">
        <v>1235</v>
      </c>
      <c r="M556" t="s">
        <v>118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4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5</v>
      </c>
      <c r="M557" t="s">
        <v>118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4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10</v>
      </c>
      <c r="K558">
        <v>19134</v>
      </c>
      <c r="L558" t="s">
        <v>1235</v>
      </c>
      <c r="M558" t="s">
        <v>118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45">
      <c r="A559" t="s">
        <v>432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14</v>
      </c>
      <c r="M559" t="s">
        <v>120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4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10</v>
      </c>
      <c r="K560">
        <v>84043</v>
      </c>
      <c r="L560" t="s">
        <v>1235</v>
      </c>
      <c r="M560" t="s">
        <v>118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4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14</v>
      </c>
      <c r="M561" t="s">
        <v>120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45">
      <c r="A562" t="s">
        <v>832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10</v>
      </c>
      <c r="K562">
        <v>98103</v>
      </c>
      <c r="L562" t="s">
        <v>1235</v>
      </c>
      <c r="M562" t="s">
        <v>118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4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14</v>
      </c>
      <c r="M563" t="s">
        <v>120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4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14</v>
      </c>
      <c r="M564" t="s">
        <v>120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4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10</v>
      </c>
      <c r="K565">
        <v>65203</v>
      </c>
      <c r="L565" t="s">
        <v>1235</v>
      </c>
      <c r="M565" t="s">
        <v>118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4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195</v>
      </c>
      <c r="L566" t="s">
        <v>1195</v>
      </c>
      <c r="M566" t="s">
        <v>119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4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8</v>
      </c>
      <c r="M567" t="s">
        <v>118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4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8</v>
      </c>
      <c r="M568" t="s">
        <v>120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45">
      <c r="A569" t="s">
        <v>73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8</v>
      </c>
      <c r="M569" t="s">
        <v>118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4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10</v>
      </c>
      <c r="K570">
        <v>75007</v>
      </c>
      <c r="L570" t="s">
        <v>1235</v>
      </c>
      <c r="M570" t="s">
        <v>118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4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14</v>
      </c>
      <c r="M571" t="s">
        <v>119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4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8</v>
      </c>
      <c r="M572" t="s">
        <v>118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4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10</v>
      </c>
      <c r="K573">
        <v>30318</v>
      </c>
      <c r="L573" t="s">
        <v>1235</v>
      </c>
      <c r="M573" t="s">
        <v>118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45">
      <c r="A574" t="s">
        <v>15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14</v>
      </c>
      <c r="M574" t="s">
        <v>120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4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10</v>
      </c>
      <c r="K575">
        <v>10011</v>
      </c>
      <c r="L575" t="s">
        <v>1235</v>
      </c>
      <c r="M575" t="s">
        <v>118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4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10</v>
      </c>
      <c r="K576">
        <v>55407</v>
      </c>
      <c r="L576" t="s">
        <v>1235</v>
      </c>
      <c r="M576" t="s">
        <v>118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4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8</v>
      </c>
      <c r="M577" t="s">
        <v>118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4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4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14</v>
      </c>
      <c r="M579" t="s">
        <v>120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4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8</v>
      </c>
      <c r="M580" t="s">
        <v>118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4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5</v>
      </c>
      <c r="M581" t="s">
        <v>118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4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14</v>
      </c>
      <c r="M582" t="s">
        <v>119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4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5</v>
      </c>
      <c r="M583" t="s">
        <v>119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4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5</v>
      </c>
      <c r="M584" t="s">
        <v>118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4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10</v>
      </c>
      <c r="K585">
        <v>98103</v>
      </c>
      <c r="L585" t="s">
        <v>1235</v>
      </c>
      <c r="M585" t="s">
        <v>118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45">
      <c r="A586" t="s">
        <v>589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8</v>
      </c>
      <c r="M586" t="s">
        <v>118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4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14</v>
      </c>
      <c r="M587" t="s">
        <v>120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4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10</v>
      </c>
      <c r="K588">
        <v>90004</v>
      </c>
      <c r="L588" t="s">
        <v>1235</v>
      </c>
      <c r="M588" t="s">
        <v>118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4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8</v>
      </c>
      <c r="M589" t="s">
        <v>118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4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14</v>
      </c>
      <c r="M590" t="s">
        <v>120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45">
      <c r="A591" t="s">
        <v>633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5</v>
      </c>
      <c r="M591" t="s">
        <v>119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4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91</v>
      </c>
      <c r="M592" t="s">
        <v>119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4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4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8</v>
      </c>
      <c r="M594" t="s">
        <v>118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4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14</v>
      </c>
      <c r="M595" t="s">
        <v>120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45">
      <c r="A596" t="s">
        <v>55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8</v>
      </c>
      <c r="M596" t="s">
        <v>118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4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14</v>
      </c>
      <c r="M597" t="s">
        <v>119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4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14</v>
      </c>
      <c r="M598" t="s">
        <v>120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4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5</v>
      </c>
      <c r="M599" t="s">
        <v>120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4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5</v>
      </c>
      <c r="M600" t="s">
        <v>120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4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8</v>
      </c>
      <c r="M601" t="s">
        <v>118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4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8</v>
      </c>
      <c r="M602" t="s">
        <v>118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4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8</v>
      </c>
      <c r="M603" t="s">
        <v>118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4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10</v>
      </c>
      <c r="K604">
        <v>77095</v>
      </c>
      <c r="L604" t="s">
        <v>1235</v>
      </c>
      <c r="M604" t="s">
        <v>118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4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14</v>
      </c>
      <c r="M605" t="s">
        <v>120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4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91</v>
      </c>
      <c r="M606" t="s">
        <v>119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45">
      <c r="A607" t="s">
        <v>432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14</v>
      </c>
      <c r="M607" t="s">
        <v>120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4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10</v>
      </c>
      <c r="K608">
        <v>65807</v>
      </c>
      <c r="L608" t="s">
        <v>1235</v>
      </c>
      <c r="M608" t="s">
        <v>118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4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5</v>
      </c>
      <c r="M609" t="s">
        <v>118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4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8</v>
      </c>
      <c r="M610" t="s">
        <v>118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4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14</v>
      </c>
      <c r="M611" t="s">
        <v>120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4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14</v>
      </c>
      <c r="M612" t="s">
        <v>120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4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5</v>
      </c>
      <c r="M613" t="s">
        <v>119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45">
      <c r="A614" t="s">
        <v>547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14</v>
      </c>
      <c r="M614" t="s">
        <v>119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4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14</v>
      </c>
      <c r="M615" t="s">
        <v>120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4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10</v>
      </c>
      <c r="K616">
        <v>2908</v>
      </c>
      <c r="L616" t="s">
        <v>1235</v>
      </c>
      <c r="M616" t="s">
        <v>118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4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14</v>
      </c>
      <c r="M617" t="s">
        <v>120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4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8</v>
      </c>
      <c r="M618" t="s">
        <v>118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4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10</v>
      </c>
      <c r="K619">
        <v>98115</v>
      </c>
      <c r="L619" t="s">
        <v>1235</v>
      </c>
      <c r="M619" t="s">
        <v>118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4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10</v>
      </c>
      <c r="K620">
        <v>19134</v>
      </c>
      <c r="L620" t="s">
        <v>1235</v>
      </c>
      <c r="M620" t="s">
        <v>118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4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14</v>
      </c>
      <c r="M621" t="s">
        <v>120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4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8</v>
      </c>
      <c r="M622" t="s">
        <v>120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4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5</v>
      </c>
      <c r="M623" t="s">
        <v>120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4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8</v>
      </c>
      <c r="M624" t="s">
        <v>118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4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10</v>
      </c>
      <c r="K625">
        <v>42420</v>
      </c>
      <c r="L625" t="s">
        <v>1235</v>
      </c>
      <c r="M625" t="s">
        <v>118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4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5</v>
      </c>
      <c r="M626" t="s">
        <v>119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4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5</v>
      </c>
      <c r="M627" t="s">
        <v>118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4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10</v>
      </c>
      <c r="K628">
        <v>19134</v>
      </c>
      <c r="L628" t="s">
        <v>1235</v>
      </c>
      <c r="M628" t="s">
        <v>118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4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14</v>
      </c>
      <c r="M629" t="s">
        <v>120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4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14</v>
      </c>
      <c r="M630" t="s">
        <v>120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4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14</v>
      </c>
      <c r="M631" t="s">
        <v>120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4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8</v>
      </c>
      <c r="M632" t="s">
        <v>118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4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14</v>
      </c>
      <c r="M633" t="s">
        <v>120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4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4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8</v>
      </c>
      <c r="M635" t="s">
        <v>118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4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14</v>
      </c>
      <c r="M636" t="s">
        <v>120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4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14</v>
      </c>
      <c r="M637" t="s">
        <v>120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4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8</v>
      </c>
      <c r="M638" t="s">
        <v>120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4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91</v>
      </c>
      <c r="M639" t="s">
        <v>119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4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8</v>
      </c>
      <c r="M640" t="s">
        <v>118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4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8</v>
      </c>
      <c r="M641" t="s">
        <v>118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4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14</v>
      </c>
      <c r="M642" t="s">
        <v>120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4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14</v>
      </c>
      <c r="M643" t="s">
        <v>120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4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14</v>
      </c>
      <c r="M644" t="s">
        <v>120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4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5</v>
      </c>
      <c r="M645" t="s">
        <v>118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4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8</v>
      </c>
      <c r="M646" t="s">
        <v>120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4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10</v>
      </c>
      <c r="K647">
        <v>30328</v>
      </c>
      <c r="L647" t="s">
        <v>1235</v>
      </c>
      <c r="M647" t="s">
        <v>118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4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8</v>
      </c>
      <c r="M648" t="s">
        <v>118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4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8</v>
      </c>
      <c r="M649" t="s">
        <v>118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4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14</v>
      </c>
      <c r="M650" t="s">
        <v>120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4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10</v>
      </c>
      <c r="K651">
        <v>44105</v>
      </c>
      <c r="L651" t="s">
        <v>1235</v>
      </c>
      <c r="M651" t="s">
        <v>118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4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10</v>
      </c>
      <c r="K652">
        <v>2908</v>
      </c>
      <c r="L652" t="s">
        <v>1235</v>
      </c>
      <c r="M652" t="s">
        <v>118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4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14</v>
      </c>
      <c r="M653" t="s">
        <v>120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4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8</v>
      </c>
      <c r="M654" t="s">
        <v>118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4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14</v>
      </c>
      <c r="M655" t="s">
        <v>120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4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10</v>
      </c>
      <c r="K656">
        <v>94122</v>
      </c>
      <c r="L656" t="s">
        <v>1235</v>
      </c>
      <c r="M656" t="s">
        <v>118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4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8</v>
      </c>
      <c r="M657" t="s">
        <v>120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4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5</v>
      </c>
      <c r="M658" t="s">
        <v>118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4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10</v>
      </c>
      <c r="K659">
        <v>78664</v>
      </c>
      <c r="L659" t="s">
        <v>1235</v>
      </c>
      <c r="M659" t="s">
        <v>118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4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8</v>
      </c>
      <c r="M660" t="s">
        <v>118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4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8</v>
      </c>
      <c r="M661" t="s">
        <v>118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4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8</v>
      </c>
      <c r="M662" t="s">
        <v>118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45">
      <c r="A663" t="s">
        <v>18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14</v>
      </c>
      <c r="M663" t="s">
        <v>120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4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8</v>
      </c>
      <c r="M664" t="s">
        <v>118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4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10</v>
      </c>
      <c r="K665">
        <v>76106</v>
      </c>
      <c r="L665" t="s">
        <v>1235</v>
      </c>
      <c r="M665" t="s">
        <v>118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4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10</v>
      </c>
      <c r="K666">
        <v>46203</v>
      </c>
      <c r="L666" t="s">
        <v>1235</v>
      </c>
      <c r="M666" t="s">
        <v>118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4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10</v>
      </c>
      <c r="K667">
        <v>94122</v>
      </c>
      <c r="L667" t="s">
        <v>1235</v>
      </c>
      <c r="M667" t="s">
        <v>118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4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5</v>
      </c>
      <c r="M668" t="s">
        <v>118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4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5</v>
      </c>
      <c r="M669" t="s">
        <v>120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4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14</v>
      </c>
      <c r="M670" t="s">
        <v>120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4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91</v>
      </c>
      <c r="M671" t="s">
        <v>119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4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5</v>
      </c>
      <c r="M672" t="s">
        <v>118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4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192</v>
      </c>
      <c r="G673" t="s">
        <v>1232</v>
      </c>
      <c r="H673" t="s">
        <v>1468</v>
      </c>
      <c r="I673" t="s">
        <v>1468</v>
      </c>
      <c r="J673" t="s">
        <v>1469</v>
      </c>
      <c r="L673" t="s">
        <v>5</v>
      </c>
      <c r="M673" t="s">
        <v>119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4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10</v>
      </c>
      <c r="K674">
        <v>3820</v>
      </c>
      <c r="L674" t="s">
        <v>1235</v>
      </c>
      <c r="M674" t="s">
        <v>118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4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14</v>
      </c>
      <c r="M675" t="s">
        <v>120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4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14</v>
      </c>
      <c r="M676" t="s">
        <v>119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4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14</v>
      </c>
      <c r="M677" t="s">
        <v>120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4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14</v>
      </c>
      <c r="M678" t="s">
        <v>119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4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8</v>
      </c>
      <c r="M679" t="s">
        <v>120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4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14</v>
      </c>
      <c r="M680" t="s">
        <v>120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4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5</v>
      </c>
      <c r="M681" t="s">
        <v>120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4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5</v>
      </c>
      <c r="M682" t="s">
        <v>118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4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8</v>
      </c>
      <c r="M683" t="s">
        <v>118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4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8</v>
      </c>
      <c r="M684" t="s">
        <v>118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4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10</v>
      </c>
      <c r="K685">
        <v>32216</v>
      </c>
      <c r="L685" t="s">
        <v>1235</v>
      </c>
      <c r="M685" t="s">
        <v>118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4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14</v>
      </c>
      <c r="M686" t="s">
        <v>120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4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91</v>
      </c>
      <c r="M687" t="s">
        <v>119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4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8</v>
      </c>
      <c r="M688" t="s">
        <v>118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4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8</v>
      </c>
      <c r="M689" t="s">
        <v>118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4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10</v>
      </c>
      <c r="K690">
        <v>94521</v>
      </c>
      <c r="L690" t="s">
        <v>1235</v>
      </c>
      <c r="M690" t="s">
        <v>118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4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14</v>
      </c>
      <c r="M691" t="s">
        <v>120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4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91</v>
      </c>
      <c r="M692" t="s">
        <v>119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4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5</v>
      </c>
      <c r="M693" t="s">
        <v>120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4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10</v>
      </c>
      <c r="K694">
        <v>30076</v>
      </c>
      <c r="L694" t="s">
        <v>1235</v>
      </c>
      <c r="M694" t="s">
        <v>118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4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8</v>
      </c>
      <c r="M695" t="s">
        <v>118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4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14</v>
      </c>
      <c r="M696" t="s">
        <v>119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4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8</v>
      </c>
      <c r="M697" t="s">
        <v>118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4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91</v>
      </c>
      <c r="M698" t="s">
        <v>119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4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14</v>
      </c>
      <c r="M699" t="s">
        <v>120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45">
      <c r="A700" t="s">
        <v>301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10</v>
      </c>
      <c r="K700">
        <v>45373</v>
      </c>
      <c r="L700" t="s">
        <v>1235</v>
      </c>
      <c r="M700" t="s">
        <v>118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4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4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5</v>
      </c>
      <c r="M702" t="s">
        <v>118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4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10</v>
      </c>
      <c r="K703">
        <v>10011</v>
      </c>
      <c r="L703" t="s">
        <v>1235</v>
      </c>
      <c r="M703" t="s">
        <v>118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4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8</v>
      </c>
      <c r="M704" t="s">
        <v>120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4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4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14</v>
      </c>
      <c r="M706" t="s">
        <v>120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4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5</v>
      </c>
      <c r="M707" t="s">
        <v>118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4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91</v>
      </c>
      <c r="M708" t="s">
        <v>119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4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10</v>
      </c>
      <c r="K709">
        <v>92037</v>
      </c>
      <c r="L709" t="s">
        <v>1235</v>
      </c>
      <c r="M709" t="s">
        <v>118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4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10</v>
      </c>
      <c r="K710">
        <v>19140</v>
      </c>
      <c r="L710" t="s">
        <v>1235</v>
      </c>
      <c r="M710" t="s">
        <v>118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4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14</v>
      </c>
      <c r="M711" t="s">
        <v>120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4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14</v>
      </c>
      <c r="M712" t="s">
        <v>120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4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8</v>
      </c>
      <c r="M713" t="s">
        <v>118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4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14</v>
      </c>
      <c r="M714" t="s">
        <v>120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4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10</v>
      </c>
      <c r="K715">
        <v>85323</v>
      </c>
      <c r="L715" t="s">
        <v>1235</v>
      </c>
      <c r="M715" t="s">
        <v>118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4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10</v>
      </c>
      <c r="K716">
        <v>45014</v>
      </c>
      <c r="L716" t="s">
        <v>1235</v>
      </c>
      <c r="M716" t="s">
        <v>118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4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5</v>
      </c>
      <c r="M717" t="s">
        <v>119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4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8</v>
      </c>
      <c r="M718" t="s">
        <v>118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4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91</v>
      </c>
      <c r="M719" t="s">
        <v>119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45">
      <c r="A720" t="s">
        <v>152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10</v>
      </c>
      <c r="K720">
        <v>1852</v>
      </c>
      <c r="L720" t="s">
        <v>1235</v>
      </c>
      <c r="M720" t="s">
        <v>118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4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14</v>
      </c>
      <c r="M721" t="s">
        <v>120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4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8</v>
      </c>
      <c r="M722" t="s">
        <v>118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4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10</v>
      </c>
      <c r="K723">
        <v>10035</v>
      </c>
      <c r="L723" t="s">
        <v>1235</v>
      </c>
      <c r="M723" t="s">
        <v>118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4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5</v>
      </c>
      <c r="M724" t="s">
        <v>118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4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10</v>
      </c>
      <c r="K725">
        <v>98103</v>
      </c>
      <c r="L725" t="s">
        <v>1235</v>
      </c>
      <c r="M725" t="s">
        <v>118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4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14</v>
      </c>
      <c r="M726" t="s">
        <v>120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4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4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8</v>
      </c>
      <c r="M728" t="s">
        <v>118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4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4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4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5</v>
      </c>
      <c r="M731" t="s">
        <v>120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4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4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91</v>
      </c>
      <c r="M733" t="s">
        <v>119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4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14</v>
      </c>
      <c r="M734" t="s">
        <v>120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4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14</v>
      </c>
      <c r="M735" t="s">
        <v>120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4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14</v>
      </c>
      <c r="M736" t="s">
        <v>120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4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10</v>
      </c>
      <c r="K737">
        <v>42420</v>
      </c>
      <c r="L737" t="s">
        <v>1235</v>
      </c>
      <c r="M737" t="s">
        <v>118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4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14</v>
      </c>
      <c r="M738" t="s">
        <v>120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4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91</v>
      </c>
      <c r="M739" t="s">
        <v>119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4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8</v>
      </c>
      <c r="M740" t="s">
        <v>120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4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8</v>
      </c>
      <c r="M741" t="s">
        <v>118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45">
      <c r="A742" t="s">
        <v>795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10</v>
      </c>
      <c r="K742">
        <v>22153</v>
      </c>
      <c r="L742" t="s">
        <v>1235</v>
      </c>
      <c r="M742" t="s">
        <v>118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4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14</v>
      </c>
      <c r="M743" t="s">
        <v>120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4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4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14</v>
      </c>
      <c r="M745" t="s">
        <v>119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4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8</v>
      </c>
      <c r="M746" t="s">
        <v>118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4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8</v>
      </c>
      <c r="M747" t="s">
        <v>118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4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10</v>
      </c>
      <c r="K748">
        <v>70506</v>
      </c>
      <c r="L748" t="s">
        <v>1235</v>
      </c>
      <c r="M748" t="s">
        <v>118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4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5</v>
      </c>
      <c r="M749" t="s">
        <v>118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4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8</v>
      </c>
      <c r="M750" t="s">
        <v>118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4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91</v>
      </c>
      <c r="M751" t="s">
        <v>119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4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8</v>
      </c>
      <c r="M752" t="s">
        <v>118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4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14</v>
      </c>
      <c r="M753" t="s">
        <v>120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4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8</v>
      </c>
      <c r="M754" t="s">
        <v>118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4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8</v>
      </c>
      <c r="M755" t="s">
        <v>118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4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14</v>
      </c>
      <c r="M756" t="s">
        <v>120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4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10</v>
      </c>
      <c r="K757">
        <v>10011</v>
      </c>
      <c r="L757" t="s">
        <v>1235</v>
      </c>
      <c r="M757" t="s">
        <v>118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4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8</v>
      </c>
      <c r="M758" t="s">
        <v>118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4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14</v>
      </c>
      <c r="M759" t="s">
        <v>120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4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10</v>
      </c>
      <c r="K760">
        <v>80219</v>
      </c>
      <c r="L760" t="s">
        <v>1235</v>
      </c>
      <c r="M760" t="s">
        <v>118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4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5</v>
      </c>
      <c r="M761" t="s">
        <v>118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4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8</v>
      </c>
      <c r="M762" t="s">
        <v>118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4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8</v>
      </c>
      <c r="M763" t="s">
        <v>120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4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91</v>
      </c>
      <c r="M764" t="s">
        <v>119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45">
      <c r="A765" t="s">
        <v>238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8</v>
      </c>
      <c r="M765" t="s">
        <v>118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4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10</v>
      </c>
      <c r="K766">
        <v>2908</v>
      </c>
      <c r="L766" t="s">
        <v>1235</v>
      </c>
      <c r="M766" t="s">
        <v>118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4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4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14</v>
      </c>
      <c r="M768" t="s">
        <v>120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4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8</v>
      </c>
      <c r="M769" t="s">
        <v>120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4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5</v>
      </c>
      <c r="M770" t="s">
        <v>118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4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14</v>
      </c>
      <c r="M771" t="s">
        <v>120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4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14</v>
      </c>
      <c r="M772" t="s">
        <v>119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4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4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14</v>
      </c>
      <c r="M774" t="s">
        <v>120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4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14</v>
      </c>
      <c r="M775" t="s">
        <v>120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4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91</v>
      </c>
      <c r="M776" t="s">
        <v>119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4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5</v>
      </c>
      <c r="M777" t="s">
        <v>118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45">
      <c r="A778" t="s">
        <v>466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8</v>
      </c>
      <c r="M778" t="s">
        <v>118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4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195</v>
      </c>
      <c r="L779" t="s">
        <v>1195</v>
      </c>
      <c r="M779" t="s">
        <v>119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4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10</v>
      </c>
      <c r="K780">
        <v>21044</v>
      </c>
      <c r="L780" t="s">
        <v>1235</v>
      </c>
      <c r="M780" t="s">
        <v>118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4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5</v>
      </c>
      <c r="M781" t="s">
        <v>120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4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8</v>
      </c>
      <c r="M782" t="s">
        <v>118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4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14</v>
      </c>
      <c r="M783" t="s">
        <v>120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4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14</v>
      </c>
      <c r="M784" t="s">
        <v>119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4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5</v>
      </c>
      <c r="M785" t="s">
        <v>119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4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91</v>
      </c>
      <c r="M786" t="s">
        <v>119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4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14</v>
      </c>
      <c r="M787" t="s">
        <v>120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4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5</v>
      </c>
      <c r="M788" t="s">
        <v>118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4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5</v>
      </c>
      <c r="M789" t="s">
        <v>118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4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8</v>
      </c>
      <c r="M790" t="s">
        <v>120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4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4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14</v>
      </c>
      <c r="M792" t="s">
        <v>120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4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14</v>
      </c>
      <c r="M793" t="s">
        <v>119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4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10</v>
      </c>
      <c r="K794">
        <v>90049</v>
      </c>
      <c r="L794" t="s">
        <v>1235</v>
      </c>
      <c r="M794" t="s">
        <v>118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4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5</v>
      </c>
      <c r="M795" t="s">
        <v>118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4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8</v>
      </c>
      <c r="M796" t="s">
        <v>120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4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8</v>
      </c>
      <c r="M797" t="s">
        <v>118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4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10</v>
      </c>
      <c r="K798">
        <v>8701</v>
      </c>
      <c r="L798" t="s">
        <v>1235</v>
      </c>
      <c r="M798" t="s">
        <v>118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4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1183</v>
      </c>
      <c r="J799" t="s">
        <v>4819</v>
      </c>
      <c r="L799" t="s">
        <v>5</v>
      </c>
      <c r="M799" t="s">
        <v>118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4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10</v>
      </c>
      <c r="K800">
        <v>46060</v>
      </c>
      <c r="L800" t="s">
        <v>1235</v>
      </c>
      <c r="M800" t="s">
        <v>118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4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4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14</v>
      </c>
      <c r="M802" t="s">
        <v>120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45">
      <c r="A803" t="s">
        <v>572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8</v>
      </c>
      <c r="M803" t="s">
        <v>118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4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91</v>
      </c>
      <c r="M804" t="s">
        <v>119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4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14</v>
      </c>
      <c r="M805" t="s">
        <v>119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4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14</v>
      </c>
      <c r="M806" t="s">
        <v>120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4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8</v>
      </c>
      <c r="M807" t="s">
        <v>120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4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8</v>
      </c>
      <c r="M808" t="s">
        <v>118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4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10</v>
      </c>
      <c r="K809">
        <v>94122</v>
      </c>
      <c r="L809" t="s">
        <v>1235</v>
      </c>
      <c r="M809" t="s">
        <v>118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4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14</v>
      </c>
      <c r="M810" t="s">
        <v>119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4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5</v>
      </c>
      <c r="M811" t="s">
        <v>118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4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10</v>
      </c>
      <c r="K812">
        <v>60610</v>
      </c>
      <c r="L812" t="s">
        <v>1235</v>
      </c>
      <c r="M812" t="s">
        <v>118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4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14</v>
      </c>
      <c r="M813" t="s">
        <v>120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4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14</v>
      </c>
      <c r="M814" t="s">
        <v>119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4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14</v>
      </c>
      <c r="M815" t="s">
        <v>119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4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14</v>
      </c>
      <c r="M816" t="s">
        <v>120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4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14</v>
      </c>
      <c r="M817" t="s">
        <v>120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4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91</v>
      </c>
      <c r="M818" t="s">
        <v>119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4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5</v>
      </c>
      <c r="M819" t="s">
        <v>120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45">
      <c r="A820" t="s">
        <v>987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10</v>
      </c>
      <c r="K820">
        <v>92804</v>
      </c>
      <c r="L820" t="s">
        <v>1235</v>
      </c>
      <c r="M820" t="s">
        <v>118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4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8</v>
      </c>
      <c r="M821" t="s">
        <v>118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4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8</v>
      </c>
      <c r="M822" t="s">
        <v>120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4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14</v>
      </c>
      <c r="M823" t="s">
        <v>120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4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14</v>
      </c>
      <c r="M824" t="s">
        <v>119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4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10</v>
      </c>
      <c r="K825">
        <v>7960</v>
      </c>
      <c r="L825" t="s">
        <v>1235</v>
      </c>
      <c r="M825" t="s">
        <v>118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4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10</v>
      </c>
      <c r="K826">
        <v>46203</v>
      </c>
      <c r="L826" t="s">
        <v>1235</v>
      </c>
      <c r="M826" t="s">
        <v>118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4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14</v>
      </c>
      <c r="M827" t="s">
        <v>120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4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14</v>
      </c>
      <c r="M828" t="s">
        <v>120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4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14</v>
      </c>
      <c r="M829" t="s">
        <v>120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4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4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5</v>
      </c>
      <c r="M831" t="s">
        <v>119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4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14</v>
      </c>
      <c r="M832" t="s">
        <v>119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4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5</v>
      </c>
      <c r="M833" t="s">
        <v>118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4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8</v>
      </c>
      <c r="M834" t="s">
        <v>118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4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14</v>
      </c>
      <c r="M835" t="s">
        <v>119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4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10</v>
      </c>
      <c r="K836">
        <v>27604</v>
      </c>
      <c r="L836" t="s">
        <v>1235</v>
      </c>
      <c r="M836" t="s">
        <v>118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4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14</v>
      </c>
      <c r="M837" t="s">
        <v>120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45">
      <c r="A838" t="s">
        <v>974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8</v>
      </c>
      <c r="M838" t="s">
        <v>118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4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10</v>
      </c>
      <c r="K839">
        <v>10009</v>
      </c>
      <c r="L839" t="s">
        <v>1235</v>
      </c>
      <c r="M839" t="s">
        <v>118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4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10</v>
      </c>
      <c r="K840">
        <v>2886</v>
      </c>
      <c r="L840" t="s">
        <v>1235</v>
      </c>
      <c r="M840" t="s">
        <v>118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4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14</v>
      </c>
      <c r="M841" t="s">
        <v>119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4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10</v>
      </c>
      <c r="K842">
        <v>10024</v>
      </c>
      <c r="L842" t="s">
        <v>1235</v>
      </c>
      <c r="M842" t="s">
        <v>118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4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14</v>
      </c>
      <c r="M843" t="s">
        <v>120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4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14</v>
      </c>
      <c r="M844" t="s">
        <v>120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4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14</v>
      </c>
      <c r="M845" t="s">
        <v>119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4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5</v>
      </c>
      <c r="M846" t="s">
        <v>120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4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5</v>
      </c>
      <c r="M847" t="s">
        <v>118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4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14</v>
      </c>
      <c r="M848" t="s">
        <v>120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4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10</v>
      </c>
      <c r="K849">
        <v>10035</v>
      </c>
      <c r="L849" t="s">
        <v>1235</v>
      </c>
      <c r="M849" t="s">
        <v>118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4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8</v>
      </c>
      <c r="M850" t="s">
        <v>120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4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5</v>
      </c>
      <c r="M851" t="s">
        <v>118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45">
      <c r="A852" t="s">
        <v>468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8</v>
      </c>
      <c r="M852" t="s">
        <v>118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4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5</v>
      </c>
      <c r="M853" t="s">
        <v>118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4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14</v>
      </c>
      <c r="M854" t="s">
        <v>120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4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4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4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8</v>
      </c>
      <c r="M857" t="s">
        <v>118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4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5</v>
      </c>
      <c r="M858" t="s">
        <v>118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4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14</v>
      </c>
      <c r="M859" t="s">
        <v>120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4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14</v>
      </c>
      <c r="M860" t="s">
        <v>119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4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10</v>
      </c>
      <c r="K861">
        <v>43055</v>
      </c>
      <c r="L861" t="s">
        <v>1235</v>
      </c>
      <c r="M861" t="s">
        <v>118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45">
      <c r="A862" t="s">
        <v>240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5</v>
      </c>
      <c r="M862" t="s">
        <v>120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4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10</v>
      </c>
      <c r="K863">
        <v>60653</v>
      </c>
      <c r="L863" t="s">
        <v>1235</v>
      </c>
      <c r="M863" t="s">
        <v>118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4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14</v>
      </c>
      <c r="M864" t="s">
        <v>120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4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8</v>
      </c>
      <c r="M865" t="s">
        <v>118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4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10</v>
      </c>
      <c r="K866">
        <v>10009</v>
      </c>
      <c r="L866" t="s">
        <v>1235</v>
      </c>
      <c r="M866" t="s">
        <v>118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4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4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10</v>
      </c>
      <c r="K868">
        <v>48911</v>
      </c>
      <c r="L868" t="s">
        <v>1235</v>
      </c>
      <c r="M868" t="s">
        <v>118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4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14</v>
      </c>
      <c r="M869" t="s">
        <v>120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4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8</v>
      </c>
      <c r="M870" t="s">
        <v>118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45">
      <c r="A871" t="s">
        <v>1080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8</v>
      </c>
      <c r="M871" t="s">
        <v>118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45">
      <c r="A872" t="s">
        <v>554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10</v>
      </c>
      <c r="K872">
        <v>94110</v>
      </c>
      <c r="L872" t="s">
        <v>1235</v>
      </c>
      <c r="M872" t="s">
        <v>118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45">
      <c r="A873" t="s">
        <v>323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10</v>
      </c>
      <c r="K873">
        <v>92374</v>
      </c>
      <c r="L873" t="s">
        <v>1235</v>
      </c>
      <c r="M873" t="s">
        <v>118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4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14</v>
      </c>
      <c r="M874" t="s">
        <v>120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4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14</v>
      </c>
      <c r="M875" t="s">
        <v>120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4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91</v>
      </c>
      <c r="M876" t="s">
        <v>119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4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14</v>
      </c>
      <c r="M877" t="s">
        <v>120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4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10</v>
      </c>
      <c r="K878">
        <v>94601</v>
      </c>
      <c r="L878" t="s">
        <v>1235</v>
      </c>
      <c r="M878" t="s">
        <v>118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4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10</v>
      </c>
      <c r="K879">
        <v>90045</v>
      </c>
      <c r="L879" t="s">
        <v>1235</v>
      </c>
      <c r="M879" t="s">
        <v>118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4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5</v>
      </c>
      <c r="M880" t="s">
        <v>120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4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14</v>
      </c>
      <c r="M881" t="s">
        <v>120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4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8</v>
      </c>
      <c r="M882" t="s">
        <v>118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45">
      <c r="A883" t="s">
        <v>1086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14</v>
      </c>
      <c r="M883" t="s">
        <v>120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4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14</v>
      </c>
      <c r="M884" t="s">
        <v>119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4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10</v>
      </c>
      <c r="K885">
        <v>94110</v>
      </c>
      <c r="L885" t="s">
        <v>1235</v>
      </c>
      <c r="M885" t="s">
        <v>118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4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8</v>
      </c>
      <c r="M886" t="s">
        <v>118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4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10</v>
      </c>
      <c r="K887">
        <v>98105</v>
      </c>
      <c r="L887" t="s">
        <v>1235</v>
      </c>
      <c r="M887" t="s">
        <v>118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4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10</v>
      </c>
      <c r="K888">
        <v>22153</v>
      </c>
      <c r="L888" t="s">
        <v>1235</v>
      </c>
      <c r="M888" t="s">
        <v>118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4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14</v>
      </c>
      <c r="M889" t="s">
        <v>120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4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14</v>
      </c>
      <c r="M890" t="s">
        <v>120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4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8</v>
      </c>
      <c r="M891" t="s">
        <v>118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4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14</v>
      </c>
      <c r="M892" t="s">
        <v>120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4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5</v>
      </c>
      <c r="M893" t="s">
        <v>120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4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14</v>
      </c>
      <c r="M894" t="s">
        <v>120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4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91</v>
      </c>
      <c r="M895" t="s">
        <v>119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4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5</v>
      </c>
      <c r="M896" t="s">
        <v>120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4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10</v>
      </c>
      <c r="K897">
        <v>10024</v>
      </c>
      <c r="L897" t="s">
        <v>1235</v>
      </c>
      <c r="M897" t="s">
        <v>118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4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8</v>
      </c>
      <c r="M898" t="s">
        <v>118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4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10</v>
      </c>
      <c r="K899">
        <v>5408</v>
      </c>
      <c r="L899" t="s">
        <v>1235</v>
      </c>
      <c r="M899" t="s">
        <v>118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4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5</v>
      </c>
      <c r="M900" t="s">
        <v>118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4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10</v>
      </c>
      <c r="K901">
        <v>74403</v>
      </c>
      <c r="L901" t="s">
        <v>1235</v>
      </c>
      <c r="M901" t="s">
        <v>118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4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8</v>
      </c>
      <c r="M902" t="s">
        <v>118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4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8</v>
      </c>
      <c r="M903" t="s">
        <v>118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4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10</v>
      </c>
      <c r="K904">
        <v>21044</v>
      </c>
      <c r="L904" t="s">
        <v>1235</v>
      </c>
      <c r="M904" t="s">
        <v>118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4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14</v>
      </c>
      <c r="M905" t="s">
        <v>120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4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5</v>
      </c>
      <c r="M906" t="s">
        <v>118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4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14</v>
      </c>
      <c r="M907" t="s">
        <v>120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4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4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14</v>
      </c>
      <c r="M909" t="s">
        <v>120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4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14</v>
      </c>
      <c r="M910" t="s">
        <v>120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4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14</v>
      </c>
      <c r="M911" t="s">
        <v>120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4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8</v>
      </c>
      <c r="M912" t="s">
        <v>118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4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10</v>
      </c>
      <c r="K913">
        <v>23320</v>
      </c>
      <c r="L913" t="s">
        <v>1235</v>
      </c>
      <c r="M913" t="s">
        <v>118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4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14</v>
      </c>
      <c r="M914" t="s">
        <v>120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4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4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8</v>
      </c>
      <c r="M916" t="s">
        <v>120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4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10</v>
      </c>
      <c r="K917">
        <v>10035</v>
      </c>
      <c r="L917" t="s">
        <v>1235</v>
      </c>
      <c r="M917" t="s">
        <v>118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4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14</v>
      </c>
      <c r="M918" t="s">
        <v>120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4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4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10</v>
      </c>
      <c r="K920">
        <v>19120</v>
      </c>
      <c r="L920" t="s">
        <v>1235</v>
      </c>
      <c r="M920" t="s">
        <v>118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4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10</v>
      </c>
      <c r="K921">
        <v>98198</v>
      </c>
      <c r="L921" t="s">
        <v>1235</v>
      </c>
      <c r="M921" t="s">
        <v>118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4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14</v>
      </c>
      <c r="M922" t="s">
        <v>120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4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8</v>
      </c>
      <c r="M923" t="s">
        <v>120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4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5</v>
      </c>
      <c r="M924" t="s">
        <v>119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4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5</v>
      </c>
      <c r="M925" t="s">
        <v>118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4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8</v>
      </c>
      <c r="M926" t="s">
        <v>120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4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5</v>
      </c>
      <c r="M927" t="s">
        <v>118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4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8</v>
      </c>
      <c r="M928" t="s">
        <v>118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4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8</v>
      </c>
      <c r="M929" t="s">
        <v>118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4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8</v>
      </c>
      <c r="M930" t="s">
        <v>118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4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10</v>
      </c>
      <c r="K931">
        <v>53209</v>
      </c>
      <c r="L931" t="s">
        <v>1235</v>
      </c>
      <c r="M931" t="s">
        <v>118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4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14</v>
      </c>
      <c r="M932" t="s">
        <v>120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4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5</v>
      </c>
      <c r="M933" t="s">
        <v>119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4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91</v>
      </c>
      <c r="M934" t="s">
        <v>119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4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5</v>
      </c>
      <c r="M935" t="s">
        <v>118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45">
      <c r="A936" t="s">
        <v>738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8</v>
      </c>
      <c r="M936" t="s">
        <v>118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4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14</v>
      </c>
      <c r="M937" t="s">
        <v>119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4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8</v>
      </c>
      <c r="M938" t="s">
        <v>118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4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14</v>
      </c>
      <c r="M939" t="s">
        <v>120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4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8</v>
      </c>
      <c r="M940" t="s">
        <v>118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4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14</v>
      </c>
      <c r="M941" t="s">
        <v>120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4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4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5</v>
      </c>
      <c r="M943" t="s">
        <v>120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4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10</v>
      </c>
      <c r="K944">
        <v>19143</v>
      </c>
      <c r="L944" t="s">
        <v>1235</v>
      </c>
      <c r="M944" t="s">
        <v>118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4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14</v>
      </c>
      <c r="M945" t="s">
        <v>119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4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14</v>
      </c>
      <c r="M946" t="s">
        <v>120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4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14</v>
      </c>
      <c r="M947" t="s">
        <v>119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4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14</v>
      </c>
      <c r="M948" t="s">
        <v>120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4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8</v>
      </c>
      <c r="M949" t="s">
        <v>118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4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8</v>
      </c>
      <c r="M950" t="s">
        <v>120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4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14</v>
      </c>
      <c r="M951" t="s">
        <v>120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4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10</v>
      </c>
      <c r="K952">
        <v>77036</v>
      </c>
      <c r="L952" t="s">
        <v>1235</v>
      </c>
      <c r="M952" t="s">
        <v>118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4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8</v>
      </c>
      <c r="M953" t="s">
        <v>120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4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5</v>
      </c>
      <c r="M954" t="s">
        <v>118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4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4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4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14</v>
      </c>
      <c r="M957" t="s">
        <v>119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4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10</v>
      </c>
      <c r="K958">
        <v>93101</v>
      </c>
      <c r="L958" t="s">
        <v>1235</v>
      </c>
      <c r="M958" t="s">
        <v>118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4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14</v>
      </c>
      <c r="M959" t="s">
        <v>120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4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14</v>
      </c>
      <c r="M960" t="s">
        <v>120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4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10</v>
      </c>
      <c r="K961">
        <v>10009</v>
      </c>
      <c r="L961" t="s">
        <v>1235</v>
      </c>
      <c r="M961" t="s">
        <v>118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4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8</v>
      </c>
      <c r="M962" t="s">
        <v>118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4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10</v>
      </c>
      <c r="K963">
        <v>14609</v>
      </c>
      <c r="L963" t="s">
        <v>1235</v>
      </c>
      <c r="M963" t="s">
        <v>118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4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4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8</v>
      </c>
      <c r="M965" t="s">
        <v>118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4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14</v>
      </c>
      <c r="M966" t="s">
        <v>120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4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14</v>
      </c>
      <c r="M967" t="s">
        <v>120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4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5</v>
      </c>
      <c r="M968" t="s">
        <v>120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4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14</v>
      </c>
      <c r="M969" t="s">
        <v>120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4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14</v>
      </c>
      <c r="M970" t="s">
        <v>120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4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14</v>
      </c>
      <c r="M971" t="s">
        <v>120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4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91</v>
      </c>
      <c r="M972" t="s">
        <v>119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4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5</v>
      </c>
      <c r="M973" t="s">
        <v>120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4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14</v>
      </c>
      <c r="M974" t="s">
        <v>119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4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14</v>
      </c>
      <c r="M975" t="s">
        <v>120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4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10</v>
      </c>
      <c r="K976">
        <v>91776</v>
      </c>
      <c r="L976" t="s">
        <v>1235</v>
      </c>
      <c r="M976" t="s">
        <v>118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4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5</v>
      </c>
      <c r="M977" t="s">
        <v>118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4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10</v>
      </c>
      <c r="K978">
        <v>45231</v>
      </c>
      <c r="L978" t="s">
        <v>1235</v>
      </c>
      <c r="M978" t="s">
        <v>118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4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5</v>
      </c>
      <c r="M979" t="s">
        <v>120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4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5</v>
      </c>
      <c r="M980" t="s">
        <v>119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4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5</v>
      </c>
      <c r="M981" t="s">
        <v>119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4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5</v>
      </c>
      <c r="M982" t="s">
        <v>119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45">
      <c r="A983" t="s">
        <v>1036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8</v>
      </c>
      <c r="M983" t="s">
        <v>120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4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8</v>
      </c>
      <c r="M984" t="s">
        <v>120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4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14</v>
      </c>
      <c r="M985" t="s">
        <v>120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45">
      <c r="A986" t="s">
        <v>953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8</v>
      </c>
      <c r="M986" t="s">
        <v>120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4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8</v>
      </c>
      <c r="M987" t="s">
        <v>118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4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8</v>
      </c>
      <c r="M988" t="s">
        <v>120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4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14</v>
      </c>
      <c r="M989" t="s">
        <v>120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4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5</v>
      </c>
      <c r="M990" t="s">
        <v>118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4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8</v>
      </c>
      <c r="M991" t="s">
        <v>120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4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10</v>
      </c>
      <c r="K992">
        <v>13601</v>
      </c>
      <c r="L992" t="s">
        <v>1235</v>
      </c>
      <c r="M992" t="s">
        <v>118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4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14</v>
      </c>
      <c r="M993" t="s">
        <v>120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4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10</v>
      </c>
      <c r="K994">
        <v>98103</v>
      </c>
      <c r="L994" t="s">
        <v>1235</v>
      </c>
      <c r="M994" t="s">
        <v>118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4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8</v>
      </c>
      <c r="M995" t="s">
        <v>118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4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4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14</v>
      </c>
      <c r="M997" t="s">
        <v>120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4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10</v>
      </c>
      <c r="K998">
        <v>28314</v>
      </c>
      <c r="L998" t="s">
        <v>1235</v>
      </c>
      <c r="M998" t="s">
        <v>118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4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14</v>
      </c>
      <c r="M999" t="s">
        <v>120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4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5</v>
      </c>
      <c r="M1000" t="s">
        <v>118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4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14</v>
      </c>
      <c r="M1001" t="s">
        <v>120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4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14</v>
      </c>
      <c r="M1002" t="s">
        <v>120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4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10</v>
      </c>
      <c r="K1003">
        <v>10011</v>
      </c>
      <c r="L1003" t="s">
        <v>1235</v>
      </c>
      <c r="M1003" t="s">
        <v>118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4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91</v>
      </c>
      <c r="M1004" t="s">
        <v>119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4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5</v>
      </c>
      <c r="M1005" t="s">
        <v>120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4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14</v>
      </c>
      <c r="M1006" t="s">
        <v>120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4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8</v>
      </c>
      <c r="M1007" t="s">
        <v>118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4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14</v>
      </c>
      <c r="M1008" t="s">
        <v>119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4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10</v>
      </c>
      <c r="K1009">
        <v>85705</v>
      </c>
      <c r="L1009" t="s">
        <v>1235</v>
      </c>
      <c r="M1009" t="s">
        <v>118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4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10</v>
      </c>
      <c r="K1010">
        <v>33180</v>
      </c>
      <c r="L1010" t="s">
        <v>1235</v>
      </c>
      <c r="M1010" t="s">
        <v>118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45">
      <c r="A1011" t="s">
        <v>519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14</v>
      </c>
      <c r="M1011" t="s">
        <v>120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4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14</v>
      </c>
      <c r="M1012" t="s">
        <v>119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4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5</v>
      </c>
      <c r="M1013" t="s">
        <v>118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4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14</v>
      </c>
      <c r="M1014" t="s">
        <v>120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4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14</v>
      </c>
      <c r="M1015" t="s">
        <v>120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4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91</v>
      </c>
      <c r="M1016" t="s">
        <v>119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4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14</v>
      </c>
      <c r="M1017" t="s">
        <v>119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4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14</v>
      </c>
      <c r="M1018" t="s">
        <v>120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4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14</v>
      </c>
      <c r="M1019" t="s">
        <v>119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4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14</v>
      </c>
      <c r="M1020" t="s">
        <v>120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4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8</v>
      </c>
      <c r="M1021" t="s">
        <v>118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4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14</v>
      </c>
      <c r="M1022" t="s">
        <v>120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4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91</v>
      </c>
      <c r="M1023" t="s">
        <v>119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4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8</v>
      </c>
      <c r="M1024" t="s">
        <v>118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4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8</v>
      </c>
      <c r="M1025" t="s">
        <v>118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4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45">
      <c r="A1027" t="s">
        <v>117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14</v>
      </c>
      <c r="M1027" t="s">
        <v>120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4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8</v>
      </c>
      <c r="M1028" t="s">
        <v>118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4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5</v>
      </c>
      <c r="M1029" t="s">
        <v>119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4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10</v>
      </c>
      <c r="K1030">
        <v>27834</v>
      </c>
      <c r="L1030" t="s">
        <v>1235</v>
      </c>
      <c r="M1030" t="s">
        <v>118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45">
      <c r="A1031" t="s">
        <v>759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5</v>
      </c>
      <c r="M1031" t="s">
        <v>118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4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14</v>
      </c>
      <c r="M1032" t="s">
        <v>120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4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8</v>
      </c>
      <c r="M1033" t="s">
        <v>118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4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14</v>
      </c>
      <c r="M1034" t="s">
        <v>120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45">
      <c r="A1035" t="s">
        <v>1162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10</v>
      </c>
      <c r="K1035">
        <v>81001</v>
      </c>
      <c r="L1035" t="s">
        <v>1235</v>
      </c>
      <c r="M1035" t="s">
        <v>118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4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5</v>
      </c>
      <c r="M1036" t="s">
        <v>120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4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14</v>
      </c>
      <c r="M1037" t="s">
        <v>120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4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91</v>
      </c>
      <c r="M1038" t="s">
        <v>119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4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14</v>
      </c>
      <c r="M1039" t="s">
        <v>120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4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91</v>
      </c>
      <c r="M1040" t="s">
        <v>119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4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14</v>
      </c>
      <c r="M1041" t="s">
        <v>120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4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8</v>
      </c>
      <c r="M1042" t="s">
        <v>118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4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14</v>
      </c>
      <c r="M1043" t="s">
        <v>120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4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5</v>
      </c>
      <c r="M1044" t="s">
        <v>118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4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8</v>
      </c>
      <c r="M1045" t="s">
        <v>118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4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14</v>
      </c>
      <c r="M1046" t="s">
        <v>120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4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14</v>
      </c>
      <c r="M1047" t="s">
        <v>120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4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14</v>
      </c>
      <c r="M1048" t="s">
        <v>120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4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5</v>
      </c>
      <c r="M1049" t="s">
        <v>119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4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5</v>
      </c>
      <c r="M1050" t="s">
        <v>120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4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8</v>
      </c>
      <c r="M1051" t="s">
        <v>120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4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8</v>
      </c>
      <c r="M1052" t="s">
        <v>118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4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5</v>
      </c>
      <c r="M1053" t="s">
        <v>118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4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8</v>
      </c>
      <c r="M1054" t="s">
        <v>118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4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8</v>
      </c>
      <c r="M1055" t="s">
        <v>118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4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14</v>
      </c>
      <c r="M1056" t="s">
        <v>120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4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8</v>
      </c>
      <c r="M1057" t="s">
        <v>118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4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14</v>
      </c>
      <c r="M1058" t="s">
        <v>120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4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14</v>
      </c>
      <c r="M1059" t="s">
        <v>120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4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14</v>
      </c>
      <c r="M1060" t="s">
        <v>120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4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8</v>
      </c>
      <c r="M1061" t="s">
        <v>118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4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4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10</v>
      </c>
      <c r="K1063">
        <v>21044</v>
      </c>
      <c r="L1063" t="s">
        <v>1235</v>
      </c>
      <c r="M1063" t="s">
        <v>118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4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8</v>
      </c>
      <c r="M1064" t="s">
        <v>118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4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8</v>
      </c>
      <c r="M1065" t="s">
        <v>118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4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10</v>
      </c>
      <c r="K1066">
        <v>10009</v>
      </c>
      <c r="L1066" t="s">
        <v>1235</v>
      </c>
      <c r="M1066" t="s">
        <v>118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4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5</v>
      </c>
      <c r="M1067" t="s">
        <v>118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4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10</v>
      </c>
      <c r="K1068">
        <v>1852</v>
      </c>
      <c r="L1068" t="s">
        <v>1235</v>
      </c>
      <c r="M1068" t="s">
        <v>118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45">
      <c r="A1069" t="s">
        <v>733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10</v>
      </c>
      <c r="K1069">
        <v>90045</v>
      </c>
      <c r="L1069" t="s">
        <v>1235</v>
      </c>
      <c r="M1069" t="s">
        <v>118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4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5</v>
      </c>
      <c r="M1070" t="s">
        <v>118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4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8</v>
      </c>
      <c r="M1071" t="s">
        <v>118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4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14</v>
      </c>
      <c r="M1072" t="s">
        <v>120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4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14</v>
      </c>
      <c r="M1073" t="s">
        <v>120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4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4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14</v>
      </c>
      <c r="M1075" t="s">
        <v>120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4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14</v>
      </c>
      <c r="M1076" t="s">
        <v>120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45">
      <c r="A1077" t="s">
        <v>1053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14</v>
      </c>
      <c r="M1077" t="s">
        <v>120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4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8</v>
      </c>
      <c r="M1078" t="s">
        <v>118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4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14</v>
      </c>
      <c r="M1079" t="s">
        <v>120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4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91</v>
      </c>
      <c r="M1080" t="s">
        <v>119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4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14</v>
      </c>
      <c r="M1081" t="s">
        <v>120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45">
      <c r="A1082" t="s">
        <v>120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14</v>
      </c>
      <c r="M1082" t="s">
        <v>120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4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10</v>
      </c>
      <c r="K1083">
        <v>40214</v>
      </c>
      <c r="L1083" t="s">
        <v>1235</v>
      </c>
      <c r="M1083" t="s">
        <v>118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4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14</v>
      </c>
      <c r="M1084" t="s">
        <v>120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4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10</v>
      </c>
      <c r="K1085">
        <v>90045</v>
      </c>
      <c r="L1085" t="s">
        <v>1235</v>
      </c>
      <c r="M1085" t="s">
        <v>118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4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14</v>
      </c>
      <c r="M1086" t="s">
        <v>119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45">
      <c r="A1087" t="s">
        <v>1051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5</v>
      </c>
      <c r="M1087" t="s">
        <v>120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4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14</v>
      </c>
      <c r="M1088" t="s">
        <v>120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45">
      <c r="A1089" t="s">
        <v>790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10</v>
      </c>
      <c r="K1089">
        <v>90049</v>
      </c>
      <c r="L1089" t="s">
        <v>1235</v>
      </c>
      <c r="M1089" t="s">
        <v>118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4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8</v>
      </c>
      <c r="M1090" t="s">
        <v>118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4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14</v>
      </c>
      <c r="M1091" t="s">
        <v>120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4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14</v>
      </c>
      <c r="M1092" t="s">
        <v>120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4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195</v>
      </c>
      <c r="L1093" t="s">
        <v>1195</v>
      </c>
      <c r="M1093" t="s">
        <v>119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4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14</v>
      </c>
      <c r="M1094" t="s">
        <v>120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4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10</v>
      </c>
      <c r="K1095">
        <v>98105</v>
      </c>
      <c r="L1095" t="s">
        <v>1235</v>
      </c>
      <c r="M1095" t="s">
        <v>118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4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8</v>
      </c>
      <c r="M1096" t="s">
        <v>118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4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8</v>
      </c>
      <c r="M1097" t="s">
        <v>120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4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8</v>
      </c>
      <c r="M1098" t="s">
        <v>120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4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8</v>
      </c>
      <c r="M1099" t="s">
        <v>118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4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8</v>
      </c>
      <c r="M1100" t="s">
        <v>118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4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10</v>
      </c>
      <c r="K1101">
        <v>43615</v>
      </c>
      <c r="L1101" t="s">
        <v>1235</v>
      </c>
      <c r="M1101" t="s">
        <v>118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4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10</v>
      </c>
      <c r="K1102">
        <v>89431</v>
      </c>
      <c r="L1102" t="s">
        <v>1235</v>
      </c>
      <c r="M1102" t="s">
        <v>118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4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14</v>
      </c>
      <c r="M1103" t="s">
        <v>119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4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194</v>
      </c>
      <c r="G1104" t="s">
        <v>1244</v>
      </c>
      <c r="H1104" t="s">
        <v>4447</v>
      </c>
      <c r="I1104" t="s">
        <v>1752</v>
      </c>
      <c r="J1104" t="s">
        <v>10</v>
      </c>
      <c r="K1104">
        <v>30076</v>
      </c>
      <c r="L1104" t="s">
        <v>1235</v>
      </c>
      <c r="M1104" t="s">
        <v>118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4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14</v>
      </c>
      <c r="M1105" t="s">
        <v>120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4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14</v>
      </c>
      <c r="M1106" t="s">
        <v>120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4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8</v>
      </c>
      <c r="M1107" t="s">
        <v>118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4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8</v>
      </c>
      <c r="M1108" t="s">
        <v>118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4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14</v>
      </c>
      <c r="M1109" t="s">
        <v>120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4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14</v>
      </c>
      <c r="M1110" t="s">
        <v>119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4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14</v>
      </c>
      <c r="M1111" t="s">
        <v>120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4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5</v>
      </c>
      <c r="M1112" t="s">
        <v>120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4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8</v>
      </c>
      <c r="M1113" t="s">
        <v>118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4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8</v>
      </c>
      <c r="M1114" t="s">
        <v>118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4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14</v>
      </c>
      <c r="M1115" t="s">
        <v>120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4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8</v>
      </c>
      <c r="M1116" t="s">
        <v>118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4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8</v>
      </c>
      <c r="M1117" t="s">
        <v>118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45">
      <c r="A1118" t="s">
        <v>231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8</v>
      </c>
      <c r="M1118" t="s">
        <v>118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4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8</v>
      </c>
      <c r="M1119" t="s">
        <v>118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4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14</v>
      </c>
      <c r="M1120" t="s">
        <v>120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4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14</v>
      </c>
      <c r="M1121" t="s">
        <v>120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4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8</v>
      </c>
      <c r="M1122" t="s">
        <v>118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4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5</v>
      </c>
      <c r="M1123" t="s">
        <v>118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4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91</v>
      </c>
      <c r="M1124" t="s">
        <v>119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4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14</v>
      </c>
      <c r="M1125" t="s">
        <v>120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4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4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10</v>
      </c>
      <c r="K1127">
        <v>98115</v>
      </c>
      <c r="L1127" t="s">
        <v>1235</v>
      </c>
      <c r="M1127" t="s">
        <v>118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45">
      <c r="A1128" t="s">
        <v>327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14</v>
      </c>
      <c r="M1128" t="s">
        <v>120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4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10</v>
      </c>
      <c r="K1129">
        <v>22980</v>
      </c>
      <c r="L1129" t="s">
        <v>1235</v>
      </c>
      <c r="M1129" t="s">
        <v>118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4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91</v>
      </c>
      <c r="M1130" t="s">
        <v>119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45">
      <c r="A1131" t="s">
        <v>434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10</v>
      </c>
      <c r="K1131">
        <v>60623</v>
      </c>
      <c r="L1131" t="s">
        <v>1235</v>
      </c>
      <c r="M1131" t="s">
        <v>118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4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8</v>
      </c>
      <c r="M1132" t="s">
        <v>118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45">
      <c r="A1133" t="s">
        <v>330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8</v>
      </c>
      <c r="M1133" t="s">
        <v>118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45">
      <c r="A1134" t="s">
        <v>407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14</v>
      </c>
      <c r="M1134" t="s">
        <v>120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4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10</v>
      </c>
      <c r="K1135">
        <v>2920</v>
      </c>
      <c r="L1135" t="s">
        <v>1235</v>
      </c>
      <c r="M1135" t="s">
        <v>118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4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14</v>
      </c>
      <c r="M1136" t="s">
        <v>120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4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91</v>
      </c>
      <c r="M1137" t="s">
        <v>119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4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5</v>
      </c>
      <c r="M1138" t="s">
        <v>118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4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14</v>
      </c>
      <c r="M1139" t="s">
        <v>120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4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14</v>
      </c>
      <c r="M1140" t="s">
        <v>120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4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91</v>
      </c>
      <c r="M1141" t="s">
        <v>119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4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5</v>
      </c>
      <c r="M1142" t="s">
        <v>118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4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5</v>
      </c>
      <c r="M1143" t="s">
        <v>120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4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8</v>
      </c>
      <c r="M1144" t="s">
        <v>120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4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8</v>
      </c>
      <c r="M1145" t="s">
        <v>118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4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5</v>
      </c>
      <c r="M1146" t="s">
        <v>118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4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14</v>
      </c>
      <c r="M1147" t="s">
        <v>120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4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10</v>
      </c>
      <c r="K1148">
        <v>94109</v>
      </c>
      <c r="L1148" t="s">
        <v>1235</v>
      </c>
      <c r="M1148" t="s">
        <v>118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4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14</v>
      </c>
      <c r="M1149" t="s">
        <v>119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4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8</v>
      </c>
      <c r="M1150" t="s">
        <v>118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4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14</v>
      </c>
      <c r="M1151" t="s">
        <v>120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4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14</v>
      </c>
      <c r="M1152" t="s">
        <v>120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4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10</v>
      </c>
      <c r="K1153">
        <v>19120</v>
      </c>
      <c r="L1153" t="s">
        <v>1235</v>
      </c>
      <c r="M1153" t="s">
        <v>118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4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5</v>
      </c>
      <c r="M1154" t="s">
        <v>118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4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5</v>
      </c>
      <c r="M1155" t="s">
        <v>118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4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14</v>
      </c>
      <c r="M1156" t="s">
        <v>120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4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91</v>
      </c>
      <c r="M1157" t="s">
        <v>119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4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14</v>
      </c>
      <c r="M1158" t="s">
        <v>120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45">
      <c r="A1159" t="s">
        <v>795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10</v>
      </c>
      <c r="K1159">
        <v>22153</v>
      </c>
      <c r="L1159" t="s">
        <v>1235</v>
      </c>
      <c r="M1159" t="s">
        <v>118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4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14</v>
      </c>
      <c r="M1160" t="s">
        <v>119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4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10</v>
      </c>
      <c r="K1161">
        <v>60505</v>
      </c>
      <c r="L1161" t="s">
        <v>1235</v>
      </c>
      <c r="M1161" t="s">
        <v>118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4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5</v>
      </c>
      <c r="M1162" t="s">
        <v>118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4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14</v>
      </c>
      <c r="M1163" t="s">
        <v>119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4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10</v>
      </c>
      <c r="K1164">
        <v>77070</v>
      </c>
      <c r="L1164" t="s">
        <v>1235</v>
      </c>
      <c r="M1164" t="s">
        <v>118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4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10</v>
      </c>
      <c r="K1165">
        <v>43130</v>
      </c>
      <c r="L1165" t="s">
        <v>1235</v>
      </c>
      <c r="M1165" t="s">
        <v>118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4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14</v>
      </c>
      <c r="M1166" t="s">
        <v>120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4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14</v>
      </c>
      <c r="M1167" t="s">
        <v>120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4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8</v>
      </c>
      <c r="M1168" t="s">
        <v>118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4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5</v>
      </c>
      <c r="M1169" t="s">
        <v>120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4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5</v>
      </c>
      <c r="M1170" t="s">
        <v>120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4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5</v>
      </c>
      <c r="M1171" t="s">
        <v>119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4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10</v>
      </c>
      <c r="K1172">
        <v>35630</v>
      </c>
      <c r="L1172" t="s">
        <v>1235</v>
      </c>
      <c r="M1172" t="s">
        <v>118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4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10</v>
      </c>
      <c r="K1173">
        <v>94122</v>
      </c>
      <c r="L1173" t="s">
        <v>1235</v>
      </c>
      <c r="M1173" t="s">
        <v>118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4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8</v>
      </c>
      <c r="M1174" t="s">
        <v>118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4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14</v>
      </c>
      <c r="M1175" t="s">
        <v>120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4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14</v>
      </c>
      <c r="M1176" t="s">
        <v>119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4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14</v>
      </c>
      <c r="M1177" t="s">
        <v>119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4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14</v>
      </c>
      <c r="M1178" t="s">
        <v>120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4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14</v>
      </c>
      <c r="M1179" t="s">
        <v>120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4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195</v>
      </c>
      <c r="L1180" t="s">
        <v>1195</v>
      </c>
      <c r="M1180" t="s">
        <v>119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4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14</v>
      </c>
      <c r="M1181" t="s">
        <v>120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4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14</v>
      </c>
      <c r="M1182" t="s">
        <v>120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4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91</v>
      </c>
      <c r="M1183" t="s">
        <v>119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4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14</v>
      </c>
      <c r="M1184" t="s">
        <v>120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4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10</v>
      </c>
      <c r="K1185">
        <v>5408</v>
      </c>
      <c r="L1185" t="s">
        <v>1235</v>
      </c>
      <c r="M1185" t="s">
        <v>118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4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5</v>
      </c>
      <c r="M1186" t="s">
        <v>118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45">
      <c r="A1187" t="s">
        <v>93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8</v>
      </c>
      <c r="M1187" t="s">
        <v>120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4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5</v>
      </c>
      <c r="M1188" t="s">
        <v>119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4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14</v>
      </c>
      <c r="M1189" t="s">
        <v>120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4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8</v>
      </c>
      <c r="M1190" t="s">
        <v>118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4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8</v>
      </c>
      <c r="M1191" t="s">
        <v>118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45">
      <c r="A1192" t="s">
        <v>840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8</v>
      </c>
      <c r="M1192" t="s">
        <v>118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4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5</v>
      </c>
      <c r="M1193" t="s">
        <v>120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4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14</v>
      </c>
      <c r="M1194" t="s">
        <v>120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4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14</v>
      </c>
      <c r="M1195" t="s">
        <v>120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4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4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91</v>
      </c>
      <c r="M1197" t="s">
        <v>119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4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5</v>
      </c>
      <c r="M1198" t="s">
        <v>120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4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14</v>
      </c>
      <c r="M1199" t="s">
        <v>120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4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8</v>
      </c>
      <c r="M1200" t="s">
        <v>118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4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8</v>
      </c>
      <c r="M1201" t="s">
        <v>120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4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14</v>
      </c>
      <c r="M1202" t="s">
        <v>120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4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8</v>
      </c>
      <c r="M1203" t="s">
        <v>120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4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8</v>
      </c>
      <c r="M1204" t="s">
        <v>118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4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4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14</v>
      </c>
      <c r="M1206" t="s">
        <v>120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4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14</v>
      </c>
      <c r="M1207" t="s">
        <v>119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4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91</v>
      </c>
      <c r="M1208" t="s">
        <v>119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4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8</v>
      </c>
      <c r="M1209" t="s">
        <v>118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4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8</v>
      </c>
      <c r="M1210" t="s">
        <v>118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4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8</v>
      </c>
      <c r="M1211" t="s">
        <v>118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4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8</v>
      </c>
      <c r="M1212" t="s">
        <v>120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4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14</v>
      </c>
      <c r="M1213" t="s">
        <v>120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4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8</v>
      </c>
      <c r="M1214" t="s">
        <v>118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4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14</v>
      </c>
      <c r="M1215" t="s">
        <v>120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4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14</v>
      </c>
      <c r="M1216" t="s">
        <v>120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4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14</v>
      </c>
      <c r="M1217" t="s">
        <v>120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4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14</v>
      </c>
      <c r="M1218" t="s">
        <v>120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4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14</v>
      </c>
      <c r="M1219" t="s">
        <v>120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45">
      <c r="A1220" t="s">
        <v>77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14</v>
      </c>
      <c r="M1220" t="s">
        <v>120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4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8</v>
      </c>
      <c r="M1221" t="s">
        <v>118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4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5</v>
      </c>
      <c r="M1222" t="s">
        <v>120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4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14</v>
      </c>
      <c r="M1223" t="s">
        <v>119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4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10</v>
      </c>
      <c r="K1224">
        <v>48104</v>
      </c>
      <c r="L1224" t="s">
        <v>1235</v>
      </c>
      <c r="M1224" t="s">
        <v>118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4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10</v>
      </c>
      <c r="K1225">
        <v>94109</v>
      </c>
      <c r="L1225" t="s">
        <v>1235</v>
      </c>
      <c r="M1225" t="s">
        <v>118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4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91</v>
      </c>
      <c r="M1226" t="s">
        <v>119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4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14</v>
      </c>
      <c r="M1227" t="s">
        <v>120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4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5</v>
      </c>
      <c r="M1228" t="s">
        <v>118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4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5</v>
      </c>
      <c r="M1229" t="s">
        <v>118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4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5</v>
      </c>
      <c r="M1230" t="s">
        <v>120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4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5</v>
      </c>
      <c r="M1231" t="s">
        <v>119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4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14</v>
      </c>
      <c r="M1232" t="s">
        <v>120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4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10</v>
      </c>
      <c r="K1233">
        <v>46142</v>
      </c>
      <c r="L1233" t="s">
        <v>1235</v>
      </c>
      <c r="M1233" t="s">
        <v>118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4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5</v>
      </c>
      <c r="M1234" t="s">
        <v>120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4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5</v>
      </c>
      <c r="M1235" t="s">
        <v>119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4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5</v>
      </c>
      <c r="M1236" t="s">
        <v>119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4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10</v>
      </c>
      <c r="K1237">
        <v>85023</v>
      </c>
      <c r="L1237" t="s">
        <v>1235</v>
      </c>
      <c r="M1237" t="s">
        <v>118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4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8</v>
      </c>
      <c r="M1238" t="s">
        <v>118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4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10</v>
      </c>
      <c r="K1239">
        <v>92105</v>
      </c>
      <c r="L1239" t="s">
        <v>1235</v>
      </c>
      <c r="M1239" t="s">
        <v>118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4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8</v>
      </c>
      <c r="M1240" t="s">
        <v>118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4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8</v>
      </c>
      <c r="M1241" t="s">
        <v>118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4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14</v>
      </c>
      <c r="M1242" t="s">
        <v>119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45">
      <c r="A1243" t="s">
        <v>113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14</v>
      </c>
      <c r="M1243" t="s">
        <v>120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4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10</v>
      </c>
      <c r="K1244">
        <v>10024</v>
      </c>
      <c r="L1244" t="s">
        <v>1235</v>
      </c>
      <c r="M1244" t="s">
        <v>118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4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14</v>
      </c>
      <c r="M1245" t="s">
        <v>120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4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8</v>
      </c>
      <c r="M1246" t="s">
        <v>120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4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10</v>
      </c>
      <c r="K1247">
        <v>33012</v>
      </c>
      <c r="L1247" t="s">
        <v>1235</v>
      </c>
      <c r="M1247" t="s">
        <v>118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4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14</v>
      </c>
      <c r="M1248" t="s">
        <v>120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4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5</v>
      </c>
      <c r="M1249" t="s">
        <v>118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4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14</v>
      </c>
      <c r="M1250" t="s">
        <v>120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4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8</v>
      </c>
      <c r="M1251" t="s">
        <v>120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4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5</v>
      </c>
      <c r="M1252" t="s">
        <v>120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4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91</v>
      </c>
      <c r="M1253" t="s">
        <v>119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4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91</v>
      </c>
      <c r="M1254" t="s">
        <v>119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4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8</v>
      </c>
      <c r="M1255" t="s">
        <v>118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4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10</v>
      </c>
      <c r="K1256">
        <v>30062</v>
      </c>
      <c r="L1256" t="s">
        <v>1235</v>
      </c>
      <c r="M1256" t="s">
        <v>118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4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5</v>
      </c>
      <c r="M1257" t="s">
        <v>120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4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4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5</v>
      </c>
      <c r="M1259" t="s">
        <v>118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4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45">
      <c r="A1261" t="s">
        <v>964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5</v>
      </c>
      <c r="M1261" t="s">
        <v>120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4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14</v>
      </c>
      <c r="M1262" t="s">
        <v>119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4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14</v>
      </c>
      <c r="M1263" t="s">
        <v>120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4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14</v>
      </c>
      <c r="M1264" t="s">
        <v>120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4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10</v>
      </c>
      <c r="K1265">
        <v>46203</v>
      </c>
      <c r="L1265" t="s">
        <v>1235</v>
      </c>
      <c r="M1265" t="s">
        <v>118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45">
      <c r="A1266" t="s">
        <v>1024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10</v>
      </c>
      <c r="K1266">
        <v>80229</v>
      </c>
      <c r="L1266" t="s">
        <v>1235</v>
      </c>
      <c r="M1266" t="s">
        <v>118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4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10</v>
      </c>
      <c r="K1267">
        <v>40324</v>
      </c>
      <c r="L1267" t="s">
        <v>1235</v>
      </c>
      <c r="M1267" t="s">
        <v>118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4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14</v>
      </c>
      <c r="M1268" t="s">
        <v>120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4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14</v>
      </c>
      <c r="M1269" t="s">
        <v>120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4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10</v>
      </c>
      <c r="K1270">
        <v>27604</v>
      </c>
      <c r="L1270" t="s">
        <v>1235</v>
      </c>
      <c r="M1270" t="s">
        <v>118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4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10</v>
      </c>
      <c r="K1271">
        <v>77041</v>
      </c>
      <c r="L1271" t="s">
        <v>1235</v>
      </c>
      <c r="M1271" t="s">
        <v>118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4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5</v>
      </c>
      <c r="M1272" t="s">
        <v>118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4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10</v>
      </c>
      <c r="K1273">
        <v>23320</v>
      </c>
      <c r="L1273" t="s">
        <v>1235</v>
      </c>
      <c r="M1273" t="s">
        <v>118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4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14</v>
      </c>
      <c r="M1274" t="s">
        <v>120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45">
      <c r="A1275" t="s">
        <v>518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10</v>
      </c>
      <c r="K1275">
        <v>10035</v>
      </c>
      <c r="L1275" t="s">
        <v>1235</v>
      </c>
      <c r="M1275" t="s">
        <v>118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4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5</v>
      </c>
      <c r="M1276" t="s">
        <v>120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4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5</v>
      </c>
      <c r="M1277" t="s">
        <v>118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4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19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14</v>
      </c>
      <c r="M1278" t="s">
        <v>120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4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10</v>
      </c>
      <c r="K1279">
        <v>21044</v>
      </c>
      <c r="L1279" t="s">
        <v>1235</v>
      </c>
      <c r="M1279" t="s">
        <v>118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4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14</v>
      </c>
      <c r="M1280" t="s">
        <v>120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4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10</v>
      </c>
      <c r="K1281">
        <v>40475</v>
      </c>
      <c r="L1281" t="s">
        <v>1235</v>
      </c>
      <c r="M1281" t="s">
        <v>118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4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4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5</v>
      </c>
      <c r="M1283" t="s">
        <v>119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4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91</v>
      </c>
      <c r="M1284" t="s">
        <v>119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4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14</v>
      </c>
      <c r="M1285" t="s">
        <v>120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4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5</v>
      </c>
      <c r="M1286" t="s">
        <v>119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4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8</v>
      </c>
      <c r="M1287" t="s">
        <v>120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4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5</v>
      </c>
      <c r="M1288" t="s">
        <v>118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4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8</v>
      </c>
      <c r="M1289" t="s">
        <v>118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45">
      <c r="A1290" t="s">
        <v>1122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8</v>
      </c>
      <c r="M1290" t="s">
        <v>118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4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10</v>
      </c>
      <c r="K1291">
        <v>74133</v>
      </c>
      <c r="L1291" t="s">
        <v>1235</v>
      </c>
      <c r="M1291" t="s">
        <v>118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4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4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5</v>
      </c>
      <c r="M1293" t="s">
        <v>119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4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14</v>
      </c>
      <c r="M1294" t="s">
        <v>120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4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8</v>
      </c>
      <c r="M1295" t="s">
        <v>118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4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5</v>
      </c>
      <c r="M1296" t="s">
        <v>120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4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8</v>
      </c>
      <c r="M1297" t="s">
        <v>118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4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8</v>
      </c>
      <c r="M1298" t="s">
        <v>118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4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14</v>
      </c>
      <c r="M1299" t="s">
        <v>120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4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14</v>
      </c>
      <c r="M1300" t="s">
        <v>120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4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14</v>
      </c>
      <c r="M1301" t="s">
        <v>120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4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14</v>
      </c>
      <c r="M1302" t="s">
        <v>120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45">
      <c r="A1303" t="s">
        <v>106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8</v>
      </c>
      <c r="M1303" t="s">
        <v>120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4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8</v>
      </c>
      <c r="M1304" t="s">
        <v>118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45">
      <c r="A1305" t="s">
        <v>518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10</v>
      </c>
      <c r="K1305">
        <v>10035</v>
      </c>
      <c r="L1305" t="s">
        <v>1235</v>
      </c>
      <c r="M1305" t="s">
        <v>118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4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5</v>
      </c>
      <c r="M1306" t="s">
        <v>118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4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10</v>
      </c>
      <c r="K1307">
        <v>94122</v>
      </c>
      <c r="L1307" t="s">
        <v>1235</v>
      </c>
      <c r="M1307" t="s">
        <v>118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4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8</v>
      </c>
      <c r="M1308" t="s">
        <v>118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4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5</v>
      </c>
      <c r="M1309" t="s">
        <v>120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4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5</v>
      </c>
      <c r="M1310" t="s">
        <v>118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4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5</v>
      </c>
      <c r="M1311" t="s">
        <v>118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4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5</v>
      </c>
      <c r="M1312" t="s">
        <v>118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4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8</v>
      </c>
      <c r="M1313" t="s">
        <v>118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4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10</v>
      </c>
      <c r="K1314">
        <v>19143</v>
      </c>
      <c r="L1314" t="s">
        <v>1235</v>
      </c>
      <c r="M1314" t="s">
        <v>118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4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91</v>
      </c>
      <c r="M1315" t="s">
        <v>119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4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8</v>
      </c>
      <c r="M1316" t="s">
        <v>118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45">
      <c r="A1317" t="s">
        <v>1159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5</v>
      </c>
      <c r="M1317" t="s">
        <v>120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4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5</v>
      </c>
      <c r="M1318" t="s">
        <v>119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4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8</v>
      </c>
      <c r="M1319" t="s">
        <v>118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4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4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10</v>
      </c>
      <c r="K1321">
        <v>33801</v>
      </c>
      <c r="L1321" t="s">
        <v>1235</v>
      </c>
      <c r="M1321" t="s">
        <v>118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4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5</v>
      </c>
      <c r="M1322" t="s">
        <v>120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45">
      <c r="A1323" t="s">
        <v>239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10</v>
      </c>
      <c r="K1323">
        <v>94513</v>
      </c>
      <c r="L1323" t="s">
        <v>1235</v>
      </c>
      <c r="M1323" t="s">
        <v>118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4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14</v>
      </c>
      <c r="M1324" t="s">
        <v>120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4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8</v>
      </c>
      <c r="M1325" t="s">
        <v>118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4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14</v>
      </c>
      <c r="M1326" t="s">
        <v>120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4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10</v>
      </c>
      <c r="K1327">
        <v>90049</v>
      </c>
      <c r="L1327" t="s">
        <v>1235</v>
      </c>
      <c r="M1327" t="s">
        <v>118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4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91</v>
      </c>
      <c r="M1328" t="s">
        <v>119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4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8</v>
      </c>
      <c r="M1329" t="s">
        <v>118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4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8</v>
      </c>
      <c r="M1330" t="s">
        <v>120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45">
      <c r="A1331" t="s">
        <v>124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5</v>
      </c>
      <c r="M1331" t="s">
        <v>120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4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8</v>
      </c>
      <c r="M1332" t="s">
        <v>118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4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14</v>
      </c>
      <c r="M1333" t="s">
        <v>120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4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10</v>
      </c>
      <c r="K1334">
        <v>94601</v>
      </c>
      <c r="L1334" t="s">
        <v>1235</v>
      </c>
      <c r="M1334" t="s">
        <v>118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4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8</v>
      </c>
      <c r="M1335" t="s">
        <v>118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4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14</v>
      </c>
      <c r="M1336" t="s">
        <v>120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4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4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45">
      <c r="A1339" t="s">
        <v>105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14</v>
      </c>
      <c r="M1339" t="s">
        <v>120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4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14</v>
      </c>
      <c r="M1340" t="s">
        <v>119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4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4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5</v>
      </c>
      <c r="M1342" t="s">
        <v>120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45">
      <c r="A1343" t="s">
        <v>140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10</v>
      </c>
      <c r="K1343">
        <v>78207</v>
      </c>
      <c r="L1343" t="s">
        <v>1235</v>
      </c>
      <c r="M1343" t="s">
        <v>118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4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8</v>
      </c>
      <c r="M1344" t="s">
        <v>118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4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14</v>
      </c>
      <c r="M1345" t="s">
        <v>120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4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8</v>
      </c>
      <c r="M1346" t="s">
        <v>120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4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8</v>
      </c>
      <c r="M1347" t="s">
        <v>118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4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91</v>
      </c>
      <c r="M1348" t="s">
        <v>119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45">
      <c r="A1349" t="s">
        <v>577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10</v>
      </c>
      <c r="K1349">
        <v>84062</v>
      </c>
      <c r="L1349" t="s">
        <v>1235</v>
      </c>
      <c r="M1349" t="s">
        <v>118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4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5</v>
      </c>
      <c r="M1350" t="s">
        <v>118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4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14</v>
      </c>
      <c r="M1351" t="s">
        <v>120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4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10</v>
      </c>
      <c r="K1352">
        <v>48227</v>
      </c>
      <c r="L1352" t="s">
        <v>1235</v>
      </c>
      <c r="M1352" t="s">
        <v>118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4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10</v>
      </c>
      <c r="K1353">
        <v>28806</v>
      </c>
      <c r="L1353" t="s">
        <v>1235</v>
      </c>
      <c r="M1353" t="s">
        <v>118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4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14</v>
      </c>
      <c r="M1354" t="s">
        <v>120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4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14</v>
      </c>
      <c r="M1355" t="s">
        <v>120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4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14</v>
      </c>
      <c r="M1356" t="s">
        <v>120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4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8</v>
      </c>
      <c r="M1357" t="s">
        <v>118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4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4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14</v>
      </c>
      <c r="M1359" t="s">
        <v>120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4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14</v>
      </c>
      <c r="M1360" t="s">
        <v>120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4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8</v>
      </c>
      <c r="M1361" t="s">
        <v>118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4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8</v>
      </c>
      <c r="M1362" t="s">
        <v>118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4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14</v>
      </c>
      <c r="M1363" t="s">
        <v>120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4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5</v>
      </c>
      <c r="M1364" t="s">
        <v>118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4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14</v>
      </c>
      <c r="M1365" t="s">
        <v>120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4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5</v>
      </c>
      <c r="M1366" t="s">
        <v>120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4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14</v>
      </c>
      <c r="M1367" t="s">
        <v>120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4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8</v>
      </c>
      <c r="M1368" t="s">
        <v>118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45">
      <c r="A1369" t="s">
        <v>229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8</v>
      </c>
      <c r="M1369" t="s">
        <v>120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4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45">
      <c r="A1371" t="s">
        <v>164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5</v>
      </c>
      <c r="M1371" t="s">
        <v>120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4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5</v>
      </c>
      <c r="M1372" t="s">
        <v>120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4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5</v>
      </c>
      <c r="M1373" t="s">
        <v>120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4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14</v>
      </c>
      <c r="M1374" t="s">
        <v>120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4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14</v>
      </c>
      <c r="M1375" t="s">
        <v>120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4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14</v>
      </c>
      <c r="M1376" t="s">
        <v>119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4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8</v>
      </c>
      <c r="M1377" t="s">
        <v>118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4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91</v>
      </c>
      <c r="M1378" t="s">
        <v>119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4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14</v>
      </c>
      <c r="M1379" t="s">
        <v>120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4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5</v>
      </c>
      <c r="M1380" t="s">
        <v>118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4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8</v>
      </c>
      <c r="M1381" t="s">
        <v>120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4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14</v>
      </c>
      <c r="M1382" t="s">
        <v>120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4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5</v>
      </c>
      <c r="M1383" t="s">
        <v>120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4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10</v>
      </c>
      <c r="K1384">
        <v>77041</v>
      </c>
      <c r="L1384" t="s">
        <v>1235</v>
      </c>
      <c r="M1384" t="s">
        <v>118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4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5</v>
      </c>
      <c r="M1385" t="s">
        <v>118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4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5</v>
      </c>
      <c r="M1386" t="s">
        <v>120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45">
      <c r="A1387" t="s">
        <v>1095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8</v>
      </c>
      <c r="M1387" t="s">
        <v>118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45">
      <c r="A1388" t="s">
        <v>1044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8</v>
      </c>
      <c r="M1388" t="s">
        <v>118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4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14</v>
      </c>
      <c r="M1389" t="s">
        <v>120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4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10</v>
      </c>
      <c r="K1390">
        <v>61107</v>
      </c>
      <c r="L1390" t="s">
        <v>1235</v>
      </c>
      <c r="M1390" t="s">
        <v>118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4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8</v>
      </c>
      <c r="M1391" t="s">
        <v>118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4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5</v>
      </c>
      <c r="M1392" t="s">
        <v>118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4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8</v>
      </c>
      <c r="M1393" t="s">
        <v>118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4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14</v>
      </c>
      <c r="M1394" t="s">
        <v>120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4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5</v>
      </c>
      <c r="M1395" t="s">
        <v>118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4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8</v>
      </c>
      <c r="M1396" t="s">
        <v>118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4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8</v>
      </c>
      <c r="M1397" t="s">
        <v>118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4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14</v>
      </c>
      <c r="M1398" t="s">
        <v>120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4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8</v>
      </c>
      <c r="M1399" t="s">
        <v>118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4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14</v>
      </c>
      <c r="M1400" t="s">
        <v>119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4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8</v>
      </c>
      <c r="M1401" t="s">
        <v>118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4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14</v>
      </c>
      <c r="M1402" t="s">
        <v>120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4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14</v>
      </c>
      <c r="M1403" t="s">
        <v>119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4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8</v>
      </c>
      <c r="M1404" t="s">
        <v>118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4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8</v>
      </c>
      <c r="M1405" t="s">
        <v>118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45">
      <c r="A1406" t="s">
        <v>294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8</v>
      </c>
      <c r="M1406" t="s">
        <v>120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4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14</v>
      </c>
      <c r="M1407" t="s">
        <v>119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4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14</v>
      </c>
      <c r="M1408" t="s">
        <v>120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4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10</v>
      </c>
      <c r="K1409">
        <v>19143</v>
      </c>
      <c r="L1409" t="s">
        <v>1235</v>
      </c>
      <c r="M1409" t="s">
        <v>118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4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14</v>
      </c>
      <c r="M1410" t="s">
        <v>120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4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4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8</v>
      </c>
      <c r="M1412" t="s">
        <v>118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4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10</v>
      </c>
      <c r="K1413">
        <v>85301</v>
      </c>
      <c r="L1413" t="s">
        <v>1235</v>
      </c>
      <c r="M1413" t="s">
        <v>118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4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14</v>
      </c>
      <c r="M1414" t="s">
        <v>120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45">
      <c r="A1415" t="s">
        <v>304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8</v>
      </c>
      <c r="M1415" t="s">
        <v>118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4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8</v>
      </c>
      <c r="M1416" t="s">
        <v>118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4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91</v>
      </c>
      <c r="M1417" t="s">
        <v>119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4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8</v>
      </c>
      <c r="M1418" t="s">
        <v>118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4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10</v>
      </c>
      <c r="K1419">
        <v>11561</v>
      </c>
      <c r="L1419" t="s">
        <v>1235</v>
      </c>
      <c r="M1419" t="s">
        <v>118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4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5</v>
      </c>
      <c r="M1420" t="s">
        <v>118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4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14</v>
      </c>
      <c r="M1421" t="s">
        <v>120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4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4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14</v>
      </c>
      <c r="M1423" t="s">
        <v>119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4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5</v>
      </c>
      <c r="M1424" t="s">
        <v>118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4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14</v>
      </c>
      <c r="M1425" t="s">
        <v>120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4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14</v>
      </c>
      <c r="M1426" t="s">
        <v>120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4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14</v>
      </c>
      <c r="M1427" t="s">
        <v>120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4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14</v>
      </c>
      <c r="M1428" t="s">
        <v>120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4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8</v>
      </c>
      <c r="M1429" t="s">
        <v>118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4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5</v>
      </c>
      <c r="M1430" t="s">
        <v>118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4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14</v>
      </c>
      <c r="M1431" t="s">
        <v>120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4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14</v>
      </c>
      <c r="M1432" t="s">
        <v>120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4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91</v>
      </c>
      <c r="M1433" t="s">
        <v>119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4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10</v>
      </c>
      <c r="K1434">
        <v>98115</v>
      </c>
      <c r="L1434" t="s">
        <v>1235</v>
      </c>
      <c r="M1434" t="s">
        <v>118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4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91</v>
      </c>
      <c r="M1435" t="s">
        <v>119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4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8</v>
      </c>
      <c r="M1436" t="s">
        <v>118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4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8</v>
      </c>
      <c r="M1437" t="s">
        <v>118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4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8</v>
      </c>
      <c r="M1438" t="s">
        <v>120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4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10</v>
      </c>
      <c r="K1439">
        <v>28205</v>
      </c>
      <c r="L1439" t="s">
        <v>1235</v>
      </c>
      <c r="M1439" t="s">
        <v>118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4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14</v>
      </c>
      <c r="M1440" t="s">
        <v>120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4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8</v>
      </c>
      <c r="M1441" t="s">
        <v>118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4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10</v>
      </c>
      <c r="K1442">
        <v>10009</v>
      </c>
      <c r="L1442" t="s">
        <v>1235</v>
      </c>
      <c r="M1442" t="s">
        <v>118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4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10</v>
      </c>
      <c r="K1443">
        <v>75081</v>
      </c>
      <c r="L1443" t="s">
        <v>1235</v>
      </c>
      <c r="M1443" t="s">
        <v>118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4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91</v>
      </c>
      <c r="M1444" t="s">
        <v>119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4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14</v>
      </c>
      <c r="M1445" t="s">
        <v>120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4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14</v>
      </c>
      <c r="M1446" t="s">
        <v>120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4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8</v>
      </c>
      <c r="M1447" t="s">
        <v>118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4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8</v>
      </c>
      <c r="M1448" t="s">
        <v>118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4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8</v>
      </c>
      <c r="M1449" t="s">
        <v>118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4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14</v>
      </c>
      <c r="M1450" t="s">
        <v>120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4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5</v>
      </c>
      <c r="M1451" t="s">
        <v>118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45">
      <c r="A1452" t="s">
        <v>66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118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5</v>
      </c>
      <c r="M1452" t="s">
        <v>118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4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5</v>
      </c>
      <c r="M1453" t="s">
        <v>118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4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195</v>
      </c>
      <c r="L1454" t="s">
        <v>1195</v>
      </c>
      <c r="M1454" t="s">
        <v>119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4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14</v>
      </c>
      <c r="M1455" t="s">
        <v>120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4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8</v>
      </c>
      <c r="M1456" t="s">
        <v>120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4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14</v>
      </c>
      <c r="M1457" t="s">
        <v>119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4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8</v>
      </c>
      <c r="M1458" t="s">
        <v>118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4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10</v>
      </c>
      <c r="K1459">
        <v>90008</v>
      </c>
      <c r="L1459" t="s">
        <v>1235</v>
      </c>
      <c r="M1459" t="s">
        <v>118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4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14</v>
      </c>
      <c r="M1460" t="s">
        <v>120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45">
      <c r="A1461" t="s">
        <v>504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8</v>
      </c>
      <c r="M1461" t="s">
        <v>118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4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10</v>
      </c>
      <c r="K1462">
        <v>10009</v>
      </c>
      <c r="L1462" t="s">
        <v>1235</v>
      </c>
      <c r="M1462" t="s">
        <v>118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4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10</v>
      </c>
      <c r="K1463">
        <v>94110</v>
      </c>
      <c r="L1463" t="s">
        <v>1235</v>
      </c>
      <c r="M1463" t="s">
        <v>118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45">
      <c r="A1464" t="s">
        <v>618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8</v>
      </c>
      <c r="M1464" t="s">
        <v>118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4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5</v>
      </c>
      <c r="M1465" t="s">
        <v>119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4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5</v>
      </c>
      <c r="M1466" t="s">
        <v>118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4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10</v>
      </c>
      <c r="K1467">
        <v>92037</v>
      </c>
      <c r="L1467" t="s">
        <v>1235</v>
      </c>
      <c r="M1467" t="s">
        <v>118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4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91</v>
      </c>
      <c r="M1468" t="s">
        <v>119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4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5</v>
      </c>
      <c r="M1469" t="s">
        <v>118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45">
      <c r="A1470" t="s">
        <v>1146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8</v>
      </c>
      <c r="M1470" t="s">
        <v>118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45">
      <c r="A1471" t="s">
        <v>327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14</v>
      </c>
      <c r="M1471" t="s">
        <v>120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4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10</v>
      </c>
      <c r="K1472">
        <v>98105</v>
      </c>
      <c r="L1472" t="s">
        <v>1235</v>
      </c>
      <c r="M1472" t="s">
        <v>118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4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14</v>
      </c>
      <c r="M1473" t="s">
        <v>120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45">
      <c r="A1474" t="s">
        <v>909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5</v>
      </c>
      <c r="M1474" t="s">
        <v>120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4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5</v>
      </c>
      <c r="M1475" t="s">
        <v>120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4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8</v>
      </c>
      <c r="M1476" t="s">
        <v>120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4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8</v>
      </c>
      <c r="M1477" t="s">
        <v>118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4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91</v>
      </c>
      <c r="M1478" t="s">
        <v>119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4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8</v>
      </c>
      <c r="M1479" t="s">
        <v>120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45">
      <c r="A1480" t="s">
        <v>1168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14</v>
      </c>
      <c r="M1480" t="s">
        <v>120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4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10</v>
      </c>
      <c r="K1481">
        <v>68025</v>
      </c>
      <c r="L1481" t="s">
        <v>1235</v>
      </c>
      <c r="M1481" t="s">
        <v>118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45">
      <c r="A1482" t="s">
        <v>1068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5</v>
      </c>
      <c r="M1482" t="s">
        <v>120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45">
      <c r="A1483" t="s">
        <v>329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14</v>
      </c>
      <c r="M1483" t="s">
        <v>120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4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10</v>
      </c>
      <c r="K1484">
        <v>43615</v>
      </c>
      <c r="L1484" t="s">
        <v>1235</v>
      </c>
      <c r="M1484" t="s">
        <v>118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4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8</v>
      </c>
      <c r="M1485" t="s">
        <v>118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4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91</v>
      </c>
      <c r="M1486" t="s">
        <v>119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4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5</v>
      </c>
      <c r="M1487" t="s">
        <v>118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4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14</v>
      </c>
      <c r="M1488" t="s">
        <v>120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4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5</v>
      </c>
      <c r="M1489" t="s">
        <v>118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4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4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10</v>
      </c>
      <c r="K1491">
        <v>77070</v>
      </c>
      <c r="L1491" t="s">
        <v>1235</v>
      </c>
      <c r="M1491" t="s">
        <v>118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45">
      <c r="A1492" t="s">
        <v>75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14</v>
      </c>
      <c r="M1492" t="s">
        <v>120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4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8</v>
      </c>
      <c r="M1493" t="s">
        <v>118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4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14</v>
      </c>
      <c r="M1494" t="s">
        <v>120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4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4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5</v>
      </c>
      <c r="M1496" t="s">
        <v>118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4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14</v>
      </c>
      <c r="M1497" t="s">
        <v>120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4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14</v>
      </c>
      <c r="M1498" t="s">
        <v>120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4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14</v>
      </c>
      <c r="M1499" t="s">
        <v>119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4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14</v>
      </c>
      <c r="M1500" t="s">
        <v>120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4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14</v>
      </c>
      <c r="M1501" t="s">
        <v>120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4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5</v>
      </c>
      <c r="M1502" t="s">
        <v>118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45">
      <c r="A1503" t="s">
        <v>446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8</v>
      </c>
      <c r="M1503" t="s">
        <v>120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4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10</v>
      </c>
      <c r="K1504">
        <v>42420</v>
      </c>
      <c r="L1504" t="s">
        <v>1235</v>
      </c>
      <c r="M1504" t="s">
        <v>118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4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10</v>
      </c>
      <c r="K1505">
        <v>76106</v>
      </c>
      <c r="L1505" t="s">
        <v>1235</v>
      </c>
      <c r="M1505" t="s">
        <v>118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4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14</v>
      </c>
      <c r="M1506" t="s">
        <v>120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4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10</v>
      </c>
      <c r="K1507">
        <v>92683</v>
      </c>
      <c r="L1507" t="s">
        <v>1235</v>
      </c>
      <c r="M1507" t="s">
        <v>118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4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5</v>
      </c>
      <c r="M1508" t="s">
        <v>120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4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8</v>
      </c>
      <c r="M1509" t="s">
        <v>120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4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14</v>
      </c>
      <c r="M1510" t="s">
        <v>120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4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8</v>
      </c>
      <c r="M1511" t="s">
        <v>120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4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14</v>
      </c>
      <c r="M1512" t="s">
        <v>120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4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4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14</v>
      </c>
      <c r="M1514" t="s">
        <v>120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45">
      <c r="A1515" t="s">
        <v>99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14</v>
      </c>
      <c r="M1515" t="s">
        <v>120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4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8</v>
      </c>
      <c r="M1516" t="s">
        <v>118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4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5</v>
      </c>
      <c r="M1517" t="s">
        <v>118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4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14</v>
      </c>
      <c r="M1518" t="s">
        <v>119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4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4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10</v>
      </c>
      <c r="K1520">
        <v>28540</v>
      </c>
      <c r="L1520" t="s">
        <v>1235</v>
      </c>
      <c r="M1520" t="s">
        <v>118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4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10</v>
      </c>
      <c r="K1521">
        <v>10035</v>
      </c>
      <c r="L1521" t="s">
        <v>1235</v>
      </c>
      <c r="M1521" t="s">
        <v>118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4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8</v>
      </c>
      <c r="M1522" t="s">
        <v>120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4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10</v>
      </c>
      <c r="K1523">
        <v>99207</v>
      </c>
      <c r="L1523" t="s">
        <v>1235</v>
      </c>
      <c r="M1523" t="s">
        <v>118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4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91</v>
      </c>
      <c r="M1524" t="s">
        <v>119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4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5</v>
      </c>
      <c r="M1525" t="s">
        <v>118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4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5</v>
      </c>
      <c r="M1526" t="s">
        <v>118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4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14</v>
      </c>
      <c r="M1527" t="s">
        <v>120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4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4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118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14</v>
      </c>
      <c r="M1529" t="s">
        <v>120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4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120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8</v>
      </c>
      <c r="M1530" t="s">
        <v>118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4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5</v>
      </c>
      <c r="M1531" t="s">
        <v>120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4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91</v>
      </c>
      <c r="M1532" t="s">
        <v>119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4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14</v>
      </c>
      <c r="M1533" t="s">
        <v>120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4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14</v>
      </c>
      <c r="M1534" t="s">
        <v>120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4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10</v>
      </c>
      <c r="K1535">
        <v>21215</v>
      </c>
      <c r="L1535" t="s">
        <v>1235</v>
      </c>
      <c r="M1535" t="s">
        <v>118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4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14</v>
      </c>
      <c r="M1536" t="s">
        <v>120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45">
      <c r="A1537" t="s">
        <v>683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8</v>
      </c>
      <c r="M1537" t="s">
        <v>118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4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14</v>
      </c>
      <c r="M1538" t="s">
        <v>120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4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8</v>
      </c>
      <c r="M1539" t="s">
        <v>118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45">
      <c r="A1540" t="s">
        <v>47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5</v>
      </c>
      <c r="M1540" t="s">
        <v>120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4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10</v>
      </c>
      <c r="K1541">
        <v>48205</v>
      </c>
      <c r="L1541" t="s">
        <v>1235</v>
      </c>
      <c r="M1541" t="s">
        <v>118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4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5</v>
      </c>
      <c r="M1542" t="s">
        <v>119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4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8</v>
      </c>
      <c r="M1543" t="s">
        <v>118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4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8</v>
      </c>
      <c r="M1544" t="s">
        <v>120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4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118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4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45">
      <c r="A1547" t="s">
        <v>803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14</v>
      </c>
      <c r="M1547" t="s">
        <v>119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4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10</v>
      </c>
      <c r="K1548">
        <v>30062</v>
      </c>
      <c r="L1548" t="s">
        <v>1235</v>
      </c>
      <c r="M1548" t="s">
        <v>118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4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14</v>
      </c>
      <c r="M1549" t="s">
        <v>120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4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14</v>
      </c>
      <c r="M1550" t="s">
        <v>120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4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8</v>
      </c>
      <c r="M1551" t="s">
        <v>118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4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8</v>
      </c>
      <c r="M1552" t="s">
        <v>118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4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8</v>
      </c>
      <c r="M1553" t="s">
        <v>118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45">
      <c r="A1554" t="s">
        <v>89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14</v>
      </c>
      <c r="M1554" t="s">
        <v>120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4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10</v>
      </c>
      <c r="K1555">
        <v>60623</v>
      </c>
      <c r="L1555" t="s">
        <v>1235</v>
      </c>
      <c r="M1555" t="s">
        <v>118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4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8</v>
      </c>
      <c r="M1556" t="s">
        <v>120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4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91</v>
      </c>
      <c r="M1557" t="s">
        <v>119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4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5</v>
      </c>
      <c r="M1558" t="s">
        <v>118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4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8</v>
      </c>
      <c r="M1559" t="s">
        <v>118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4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5</v>
      </c>
      <c r="M1560" t="s">
        <v>118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4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4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8</v>
      </c>
      <c r="M1562" t="s">
        <v>118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4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10</v>
      </c>
      <c r="K1563">
        <v>43229</v>
      </c>
      <c r="L1563" t="s">
        <v>1235</v>
      </c>
      <c r="M1563" t="s">
        <v>118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4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14</v>
      </c>
      <c r="M1564" t="s">
        <v>119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4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14</v>
      </c>
      <c r="M1565" t="s">
        <v>120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45">
      <c r="A1566" t="s">
        <v>294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8</v>
      </c>
      <c r="M1566" t="s">
        <v>120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4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5</v>
      </c>
      <c r="M1567" t="s">
        <v>120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4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10</v>
      </c>
      <c r="K1568">
        <v>92105</v>
      </c>
      <c r="L1568" t="s">
        <v>1235</v>
      </c>
      <c r="M1568" t="s">
        <v>118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4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8</v>
      </c>
      <c r="M1569" t="s">
        <v>118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4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8</v>
      </c>
      <c r="M1570" t="s">
        <v>118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4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14</v>
      </c>
      <c r="M1571" t="s">
        <v>120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4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14</v>
      </c>
      <c r="M1572" t="s">
        <v>120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4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10</v>
      </c>
      <c r="K1573">
        <v>58103</v>
      </c>
      <c r="L1573" t="s">
        <v>1235</v>
      </c>
      <c r="M1573" t="s">
        <v>118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4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10</v>
      </c>
      <c r="K1574">
        <v>10009</v>
      </c>
      <c r="L1574" t="s">
        <v>1235</v>
      </c>
      <c r="M1574" t="s">
        <v>118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4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14</v>
      </c>
      <c r="M1575" t="s">
        <v>119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4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5</v>
      </c>
      <c r="M1576" t="s">
        <v>120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4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10</v>
      </c>
      <c r="K1577">
        <v>80013</v>
      </c>
      <c r="L1577" t="s">
        <v>1235</v>
      </c>
      <c r="M1577" t="s">
        <v>118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4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10</v>
      </c>
      <c r="K1578">
        <v>94110</v>
      </c>
      <c r="L1578" t="s">
        <v>1235</v>
      </c>
      <c r="M1578" t="s">
        <v>118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4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8</v>
      </c>
      <c r="M1579" t="s">
        <v>118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4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14</v>
      </c>
      <c r="M1580" t="s">
        <v>120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4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14</v>
      </c>
      <c r="M1581" t="s">
        <v>119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45">
      <c r="A1582" t="s">
        <v>281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8</v>
      </c>
      <c r="M1582" t="s">
        <v>118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4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5</v>
      </c>
      <c r="M1583" t="s">
        <v>118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4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14</v>
      </c>
      <c r="M1584" t="s">
        <v>120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4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10</v>
      </c>
      <c r="K1585">
        <v>10035</v>
      </c>
      <c r="L1585" t="s">
        <v>1235</v>
      </c>
      <c r="M1585" t="s">
        <v>118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4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14</v>
      </c>
      <c r="M1586" t="s">
        <v>120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4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8</v>
      </c>
      <c r="M1587" t="s">
        <v>118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4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10</v>
      </c>
      <c r="K1588">
        <v>77070</v>
      </c>
      <c r="L1588" t="s">
        <v>1235</v>
      </c>
      <c r="M1588" t="s">
        <v>118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4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8</v>
      </c>
      <c r="M1589" t="s">
        <v>118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45">
      <c r="A1590" t="s">
        <v>269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14</v>
      </c>
      <c r="M1590" t="s">
        <v>120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4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10</v>
      </c>
      <c r="K1591">
        <v>19805</v>
      </c>
      <c r="L1591" t="s">
        <v>1235</v>
      </c>
      <c r="M1591" t="s">
        <v>118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4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91</v>
      </c>
      <c r="M1592" t="s">
        <v>119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4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10</v>
      </c>
      <c r="K1593">
        <v>10024</v>
      </c>
      <c r="L1593" t="s">
        <v>1235</v>
      </c>
      <c r="M1593" t="s">
        <v>118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4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91</v>
      </c>
      <c r="M1594" t="s">
        <v>119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4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10</v>
      </c>
      <c r="K1595">
        <v>22801</v>
      </c>
      <c r="L1595" t="s">
        <v>1235</v>
      </c>
      <c r="M1595" t="s">
        <v>118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4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10</v>
      </c>
      <c r="K1596">
        <v>6824</v>
      </c>
      <c r="L1596" t="s">
        <v>1235</v>
      </c>
      <c r="M1596" t="s">
        <v>118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4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14</v>
      </c>
      <c r="M1597" t="s">
        <v>120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4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14</v>
      </c>
      <c r="M1598" t="s">
        <v>120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4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8</v>
      </c>
      <c r="M1599" t="s">
        <v>120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4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10</v>
      </c>
      <c r="K1600">
        <v>10024</v>
      </c>
      <c r="L1600" t="s">
        <v>1235</v>
      </c>
      <c r="M1600" t="s">
        <v>118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4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8</v>
      </c>
      <c r="M1601" t="s">
        <v>118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4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14</v>
      </c>
      <c r="M1602" t="s">
        <v>120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4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14</v>
      </c>
      <c r="M1603" t="s">
        <v>120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4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5</v>
      </c>
      <c r="M1604" t="s">
        <v>118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4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14</v>
      </c>
      <c r="M1605" t="s">
        <v>120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4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14</v>
      </c>
      <c r="M1606" t="s">
        <v>119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4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14</v>
      </c>
      <c r="M1607" t="s">
        <v>119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4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14</v>
      </c>
      <c r="M1608" t="s">
        <v>120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4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5</v>
      </c>
      <c r="M1609" t="s">
        <v>118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4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14</v>
      </c>
      <c r="M1610" t="s">
        <v>120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45">
      <c r="A1611" t="s">
        <v>552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14</v>
      </c>
      <c r="M1611" t="s">
        <v>120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4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14</v>
      </c>
      <c r="M1612" t="s">
        <v>120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4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4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14</v>
      </c>
      <c r="M1614" t="s">
        <v>119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4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4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10</v>
      </c>
      <c r="K1616">
        <v>90036</v>
      </c>
      <c r="L1616" t="s">
        <v>1235</v>
      </c>
      <c r="M1616" t="s">
        <v>118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4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14</v>
      </c>
      <c r="M1617" t="s">
        <v>120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4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10</v>
      </c>
      <c r="K1618">
        <v>6824</v>
      </c>
      <c r="L1618" t="s">
        <v>1235</v>
      </c>
      <c r="M1618" t="s">
        <v>118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4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8</v>
      </c>
      <c r="M1619" t="s">
        <v>120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4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8</v>
      </c>
      <c r="M1620" t="s">
        <v>118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4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8</v>
      </c>
      <c r="M1621" t="s">
        <v>120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4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14</v>
      </c>
      <c r="M1622" t="s">
        <v>120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4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14</v>
      </c>
      <c r="M1623" t="s">
        <v>119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4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8</v>
      </c>
      <c r="M1624" t="s">
        <v>120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4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5</v>
      </c>
      <c r="M1625" t="s">
        <v>118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4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5</v>
      </c>
      <c r="M1626" t="s">
        <v>118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4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10</v>
      </c>
      <c r="K1627">
        <v>79907</v>
      </c>
      <c r="L1627" t="s">
        <v>1235</v>
      </c>
      <c r="M1627" t="s">
        <v>118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4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8</v>
      </c>
      <c r="M1628" t="s">
        <v>120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4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14</v>
      </c>
      <c r="M1629" t="s">
        <v>120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4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14</v>
      </c>
      <c r="M1630" t="s">
        <v>120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4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8</v>
      </c>
      <c r="M1631" t="s">
        <v>120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4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14</v>
      </c>
      <c r="M1632" t="s">
        <v>120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4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5</v>
      </c>
      <c r="M1633" t="s">
        <v>119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4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10</v>
      </c>
      <c r="K1634">
        <v>33311</v>
      </c>
      <c r="L1634" t="s">
        <v>1235</v>
      </c>
      <c r="M1634" t="s">
        <v>118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45">
      <c r="A1635" t="s">
        <v>316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10</v>
      </c>
      <c r="K1635">
        <v>98105</v>
      </c>
      <c r="L1635" t="s">
        <v>1235</v>
      </c>
      <c r="M1635" t="s">
        <v>118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4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91</v>
      </c>
      <c r="M1636" t="s">
        <v>119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45">
      <c r="A1637" t="s">
        <v>913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10</v>
      </c>
      <c r="K1637">
        <v>85023</v>
      </c>
      <c r="L1637" t="s">
        <v>1235</v>
      </c>
      <c r="M1637" t="s">
        <v>118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4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8</v>
      </c>
      <c r="M1638" t="s">
        <v>118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4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10</v>
      </c>
      <c r="K1639">
        <v>10011</v>
      </c>
      <c r="L1639" t="s">
        <v>1235</v>
      </c>
      <c r="M1639" t="s">
        <v>118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4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8</v>
      </c>
      <c r="M1640" t="s">
        <v>120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4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10</v>
      </c>
      <c r="K1641">
        <v>98105</v>
      </c>
      <c r="L1641" t="s">
        <v>1235</v>
      </c>
      <c r="M1641" t="s">
        <v>118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45">
      <c r="A1642" t="s">
        <v>1050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10</v>
      </c>
      <c r="K1642">
        <v>28205</v>
      </c>
      <c r="L1642" t="s">
        <v>1235</v>
      </c>
      <c r="M1642" t="s">
        <v>118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4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91</v>
      </c>
      <c r="M1643" t="s">
        <v>119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4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10</v>
      </c>
      <c r="K1644">
        <v>6040</v>
      </c>
      <c r="L1644" t="s">
        <v>1235</v>
      </c>
      <c r="M1644" t="s">
        <v>118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4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10</v>
      </c>
      <c r="K1645">
        <v>19143</v>
      </c>
      <c r="L1645" t="s">
        <v>1235</v>
      </c>
      <c r="M1645" t="s">
        <v>118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4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5</v>
      </c>
      <c r="M1646" t="s">
        <v>120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4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14</v>
      </c>
      <c r="M1647" t="s">
        <v>119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45">
      <c r="A1648" t="s">
        <v>949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10</v>
      </c>
      <c r="K1648">
        <v>79907</v>
      </c>
      <c r="L1648" t="s">
        <v>1235</v>
      </c>
      <c r="M1648" t="s">
        <v>118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4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14</v>
      </c>
      <c r="M1649" t="s">
        <v>120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4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91</v>
      </c>
      <c r="M1650" t="s">
        <v>119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4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14</v>
      </c>
      <c r="M1651" t="s">
        <v>120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4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14</v>
      </c>
      <c r="M1652" t="s">
        <v>120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4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14</v>
      </c>
      <c r="M1653" t="s">
        <v>119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4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8</v>
      </c>
      <c r="M1654" t="s">
        <v>118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4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8</v>
      </c>
      <c r="M1655" t="s">
        <v>118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45">
      <c r="A1656" t="s">
        <v>608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14</v>
      </c>
      <c r="M1656" t="s">
        <v>120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4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5</v>
      </c>
      <c r="M1657" t="s">
        <v>120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4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5</v>
      </c>
      <c r="M1658" t="s">
        <v>118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4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14</v>
      </c>
      <c r="M1659" t="s">
        <v>120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4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10</v>
      </c>
      <c r="K1660">
        <v>1841</v>
      </c>
      <c r="L1660" t="s">
        <v>1235</v>
      </c>
      <c r="M1660" t="s">
        <v>118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4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8</v>
      </c>
      <c r="M1661" t="s">
        <v>118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4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10</v>
      </c>
      <c r="K1662">
        <v>94526</v>
      </c>
      <c r="L1662" t="s">
        <v>1235</v>
      </c>
      <c r="M1662" t="s">
        <v>118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4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8</v>
      </c>
      <c r="M1663" t="s">
        <v>118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4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8</v>
      </c>
      <c r="M1664" t="s">
        <v>118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4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14</v>
      </c>
      <c r="M1665" t="s">
        <v>120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4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8</v>
      </c>
      <c r="M1666" t="s">
        <v>120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4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14</v>
      </c>
      <c r="M1667" t="s">
        <v>120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45">
      <c r="A1668" t="s">
        <v>429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8</v>
      </c>
      <c r="M1668" t="s">
        <v>118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4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91</v>
      </c>
      <c r="M1669" t="s">
        <v>119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4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8</v>
      </c>
      <c r="M1670" t="s">
        <v>120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4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14</v>
      </c>
      <c r="M1671" t="s">
        <v>120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4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14</v>
      </c>
      <c r="M1672" t="s">
        <v>120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4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10</v>
      </c>
      <c r="K1673">
        <v>19140</v>
      </c>
      <c r="L1673" t="s">
        <v>1235</v>
      </c>
      <c r="M1673" t="s">
        <v>118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45">
      <c r="A1674" t="s">
        <v>977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5</v>
      </c>
      <c r="M1674" t="s">
        <v>119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4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14</v>
      </c>
      <c r="M1675" t="s">
        <v>120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45">
      <c r="A1676" t="s">
        <v>934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14</v>
      </c>
      <c r="M1676" t="s">
        <v>120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4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14</v>
      </c>
      <c r="M1677" t="s">
        <v>119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4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14</v>
      </c>
      <c r="M1678" t="s">
        <v>119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4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14</v>
      </c>
      <c r="M1679" t="s">
        <v>119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4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5</v>
      </c>
      <c r="M1680" t="s">
        <v>119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4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8</v>
      </c>
      <c r="M1681" t="s">
        <v>118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4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14</v>
      </c>
      <c r="M1682" t="s">
        <v>120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45">
      <c r="A1683" t="s">
        <v>323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10</v>
      </c>
      <c r="K1683">
        <v>92374</v>
      </c>
      <c r="L1683" t="s">
        <v>1235</v>
      </c>
      <c r="M1683" t="s">
        <v>118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4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120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5</v>
      </c>
      <c r="M1684" t="s">
        <v>119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45">
      <c r="A1685" t="s">
        <v>572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8</v>
      </c>
      <c r="M1685" t="s">
        <v>118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4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4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4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10</v>
      </c>
      <c r="K1688">
        <v>43302</v>
      </c>
      <c r="L1688" t="s">
        <v>1235</v>
      </c>
      <c r="M1688" t="s">
        <v>118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4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5</v>
      </c>
      <c r="M1689" t="s">
        <v>118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4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14</v>
      </c>
      <c r="M1690" t="s">
        <v>120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4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4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5</v>
      </c>
      <c r="M1692" t="s">
        <v>118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4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91</v>
      </c>
      <c r="M1693" t="s">
        <v>119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4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10</v>
      </c>
      <c r="K1694">
        <v>77041</v>
      </c>
      <c r="L1694" t="s">
        <v>1235</v>
      </c>
      <c r="M1694" t="s">
        <v>118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4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10</v>
      </c>
      <c r="K1695">
        <v>40475</v>
      </c>
      <c r="L1695" t="s">
        <v>1235</v>
      </c>
      <c r="M1695" t="s">
        <v>118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45">
      <c r="A1696" t="s">
        <v>690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14</v>
      </c>
      <c r="M1696" t="s">
        <v>120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4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5</v>
      </c>
      <c r="M1697" t="s">
        <v>118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4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14</v>
      </c>
      <c r="M1698" t="s">
        <v>120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4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14</v>
      </c>
      <c r="M1699" t="s">
        <v>120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4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14</v>
      </c>
      <c r="M1700" t="s">
        <v>119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4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195</v>
      </c>
      <c r="L1701" t="s">
        <v>1195</v>
      </c>
      <c r="M1701" t="s">
        <v>119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4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8</v>
      </c>
      <c r="M1702" t="s">
        <v>120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4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14</v>
      </c>
      <c r="M1703" t="s">
        <v>119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45">
      <c r="A1704" t="s">
        <v>152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10</v>
      </c>
      <c r="K1704">
        <v>1852</v>
      </c>
      <c r="L1704" t="s">
        <v>1235</v>
      </c>
      <c r="M1704" t="s">
        <v>118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4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5</v>
      </c>
      <c r="M1705" t="s">
        <v>120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4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4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5</v>
      </c>
      <c r="M1707" t="s">
        <v>120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4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4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14</v>
      </c>
      <c r="M1709" t="s">
        <v>120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4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14</v>
      </c>
      <c r="M1710" t="s">
        <v>119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4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4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14</v>
      </c>
      <c r="M1712" t="s">
        <v>119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4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8</v>
      </c>
      <c r="M1713" t="s">
        <v>118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4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14</v>
      </c>
      <c r="M1714" t="s">
        <v>120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4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14</v>
      </c>
      <c r="M1715" t="s">
        <v>120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4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8</v>
      </c>
      <c r="M1716" t="s">
        <v>118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4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8</v>
      </c>
      <c r="M1717" t="s">
        <v>118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4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8</v>
      </c>
      <c r="M1718" t="s">
        <v>118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4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5</v>
      </c>
      <c r="M1719" t="s">
        <v>120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4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5</v>
      </c>
      <c r="M1720" t="s">
        <v>118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4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5</v>
      </c>
      <c r="M1721" t="s">
        <v>118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4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10</v>
      </c>
      <c r="K1722">
        <v>98115</v>
      </c>
      <c r="L1722" t="s">
        <v>1235</v>
      </c>
      <c r="M1722" t="s">
        <v>118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4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14</v>
      </c>
      <c r="M1723" t="s">
        <v>120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4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5</v>
      </c>
      <c r="M1724" t="s">
        <v>120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4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14</v>
      </c>
      <c r="M1725" t="s">
        <v>120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4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14</v>
      </c>
      <c r="M1726" t="s">
        <v>120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4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5</v>
      </c>
      <c r="M1727" t="s">
        <v>120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4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91</v>
      </c>
      <c r="M1728" t="s">
        <v>119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4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91</v>
      </c>
      <c r="M1729" t="s">
        <v>119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4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5</v>
      </c>
      <c r="M1730" t="s">
        <v>120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4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14</v>
      </c>
      <c r="M1731" t="s">
        <v>120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4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8</v>
      </c>
      <c r="M1732" t="s">
        <v>118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4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5</v>
      </c>
      <c r="M1733" t="s">
        <v>118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4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4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8</v>
      </c>
      <c r="M1735" t="s">
        <v>118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4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14</v>
      </c>
      <c r="M1736" t="s">
        <v>120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4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8</v>
      </c>
      <c r="M1737" t="s">
        <v>120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4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91</v>
      </c>
      <c r="M1738" t="s">
        <v>119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4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8</v>
      </c>
      <c r="M1739" t="s">
        <v>120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4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4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14</v>
      </c>
      <c r="M1741" t="s">
        <v>120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4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14</v>
      </c>
      <c r="M1742" t="s">
        <v>120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4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91</v>
      </c>
      <c r="M1743" t="s">
        <v>119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4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14</v>
      </c>
      <c r="M1744" t="s">
        <v>120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4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10</v>
      </c>
      <c r="K1745">
        <v>98026</v>
      </c>
      <c r="L1745" t="s">
        <v>1235</v>
      </c>
      <c r="M1745" t="s">
        <v>118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4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14</v>
      </c>
      <c r="M1746" t="s">
        <v>120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4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14</v>
      </c>
      <c r="M1747" t="s">
        <v>120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4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19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5</v>
      </c>
      <c r="M1748" t="s">
        <v>120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4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4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14</v>
      </c>
      <c r="M1750" t="s">
        <v>120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4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10</v>
      </c>
      <c r="K1751">
        <v>60201</v>
      </c>
      <c r="L1751" t="s">
        <v>1235</v>
      </c>
      <c r="M1751" t="s">
        <v>118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4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10</v>
      </c>
      <c r="K1752">
        <v>71111</v>
      </c>
      <c r="L1752" t="s">
        <v>1235</v>
      </c>
      <c r="M1752" t="s">
        <v>118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4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8</v>
      </c>
      <c r="M1753" t="s">
        <v>118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4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14</v>
      </c>
      <c r="M1754" t="s">
        <v>120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4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8</v>
      </c>
      <c r="M1755" t="s">
        <v>118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4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5</v>
      </c>
      <c r="M1756" t="s">
        <v>118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4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10</v>
      </c>
      <c r="K1757">
        <v>10011</v>
      </c>
      <c r="L1757" t="s">
        <v>1235</v>
      </c>
      <c r="M1757" t="s">
        <v>118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4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10</v>
      </c>
      <c r="K1758">
        <v>33012</v>
      </c>
      <c r="L1758" t="s">
        <v>1235</v>
      </c>
      <c r="M1758" t="s">
        <v>118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4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10</v>
      </c>
      <c r="K1759">
        <v>33614</v>
      </c>
      <c r="L1759" t="s">
        <v>1235</v>
      </c>
      <c r="M1759" t="s">
        <v>118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4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8</v>
      </c>
      <c r="M1760" t="s">
        <v>120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4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5</v>
      </c>
      <c r="M1761" t="s">
        <v>118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4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10</v>
      </c>
      <c r="K1762">
        <v>10024</v>
      </c>
      <c r="L1762" t="s">
        <v>1235</v>
      </c>
      <c r="M1762" t="s">
        <v>118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45">
      <c r="A1763" t="s">
        <v>106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8</v>
      </c>
      <c r="M1763" t="s">
        <v>120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4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14</v>
      </c>
      <c r="M1764" t="s">
        <v>120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4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5</v>
      </c>
      <c r="M1765" t="s">
        <v>120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4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4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14</v>
      </c>
      <c r="M1767" t="s">
        <v>119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4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14</v>
      </c>
      <c r="M1768" t="s">
        <v>119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4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91</v>
      </c>
      <c r="M1769" t="s">
        <v>119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4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14</v>
      </c>
      <c r="M1770" t="s">
        <v>120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4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5</v>
      </c>
      <c r="M1771" t="s">
        <v>118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4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14</v>
      </c>
      <c r="M1772" t="s">
        <v>120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4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10</v>
      </c>
      <c r="K1773">
        <v>94110</v>
      </c>
      <c r="L1773" t="s">
        <v>1235</v>
      </c>
      <c r="M1773" t="s">
        <v>118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45">
      <c r="A1774" t="s">
        <v>422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5</v>
      </c>
      <c r="M1774" t="s">
        <v>120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4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10</v>
      </c>
      <c r="K1775">
        <v>94109</v>
      </c>
      <c r="L1775" t="s">
        <v>1235</v>
      </c>
      <c r="M1775" t="s">
        <v>118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4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8</v>
      </c>
      <c r="M1776" t="s">
        <v>120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4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10</v>
      </c>
      <c r="K1777">
        <v>28205</v>
      </c>
      <c r="L1777" t="s">
        <v>1235</v>
      </c>
      <c r="M1777" t="s">
        <v>118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45">
      <c r="A1778" t="s">
        <v>931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8</v>
      </c>
      <c r="M1778" t="s">
        <v>120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4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8</v>
      </c>
      <c r="M1779" t="s">
        <v>118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4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14</v>
      </c>
      <c r="M1780" t="s">
        <v>120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4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14</v>
      </c>
      <c r="M1781" t="s">
        <v>120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4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8</v>
      </c>
      <c r="M1782" t="s">
        <v>118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4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8</v>
      </c>
      <c r="M1783" t="s">
        <v>118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4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4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91</v>
      </c>
      <c r="M1785" t="s">
        <v>119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4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91</v>
      </c>
      <c r="M1786" t="s">
        <v>119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4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5</v>
      </c>
      <c r="M1787" t="s">
        <v>119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4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45">
      <c r="A1789" t="s">
        <v>681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8</v>
      </c>
      <c r="M1789" t="s">
        <v>120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4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45">
      <c r="A1791" t="s">
        <v>674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14</v>
      </c>
      <c r="M1791" t="s">
        <v>120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4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4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14</v>
      </c>
      <c r="M1793" t="s">
        <v>119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4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8</v>
      </c>
      <c r="M1794" t="s">
        <v>118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4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5</v>
      </c>
      <c r="M1795" t="s">
        <v>118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4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8</v>
      </c>
      <c r="M1796" t="s">
        <v>118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4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8</v>
      </c>
      <c r="M1797" t="s">
        <v>118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4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14</v>
      </c>
      <c r="M1798" t="s">
        <v>119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4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10</v>
      </c>
      <c r="K1799">
        <v>10011</v>
      </c>
      <c r="L1799" t="s">
        <v>1235</v>
      </c>
      <c r="M1799" t="s">
        <v>118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4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91</v>
      </c>
      <c r="M1800" t="s">
        <v>119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4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14</v>
      </c>
      <c r="M1801" t="s">
        <v>120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4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91</v>
      </c>
      <c r="M1802" t="s">
        <v>119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4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14</v>
      </c>
      <c r="M1803" t="s">
        <v>119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4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14</v>
      </c>
      <c r="M1804" t="s">
        <v>120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4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8</v>
      </c>
      <c r="M1805" t="s">
        <v>118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4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10</v>
      </c>
      <c r="K1806">
        <v>90008</v>
      </c>
      <c r="L1806" t="s">
        <v>1235</v>
      </c>
      <c r="M1806" t="s">
        <v>118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4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10</v>
      </c>
      <c r="K1807">
        <v>60623</v>
      </c>
      <c r="L1807" t="s">
        <v>1235</v>
      </c>
      <c r="M1807" t="s">
        <v>118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45">
      <c r="A1808" t="s">
        <v>495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10</v>
      </c>
      <c r="K1808">
        <v>19134</v>
      </c>
      <c r="L1808" t="s">
        <v>1235</v>
      </c>
      <c r="M1808" t="s">
        <v>118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4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8</v>
      </c>
      <c r="M1809" t="s">
        <v>118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4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14</v>
      </c>
      <c r="M1810" t="s">
        <v>120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4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4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8</v>
      </c>
      <c r="M1812" t="s">
        <v>120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4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4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14</v>
      </c>
      <c r="M1814" t="s">
        <v>120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4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5</v>
      </c>
      <c r="M1815" t="s">
        <v>120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4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14</v>
      </c>
      <c r="M1816" t="s">
        <v>120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4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5</v>
      </c>
      <c r="M1817" t="s">
        <v>120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4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14</v>
      </c>
      <c r="M1818" t="s">
        <v>120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45">
      <c r="A1819" t="s">
        <v>1104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10</v>
      </c>
      <c r="K1819">
        <v>10024</v>
      </c>
      <c r="L1819" t="s">
        <v>1235</v>
      </c>
      <c r="M1819" t="s">
        <v>118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4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14</v>
      </c>
      <c r="M1820" t="s">
        <v>120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4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10</v>
      </c>
      <c r="K1821">
        <v>53142</v>
      </c>
      <c r="L1821" t="s">
        <v>1235</v>
      </c>
      <c r="M1821" t="s">
        <v>118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4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10</v>
      </c>
      <c r="K1822">
        <v>98105</v>
      </c>
      <c r="L1822" t="s">
        <v>1235</v>
      </c>
      <c r="M1822" t="s">
        <v>118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4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14</v>
      </c>
      <c r="M1823" t="s">
        <v>120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4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8</v>
      </c>
      <c r="M1824" t="s">
        <v>118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4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8</v>
      </c>
      <c r="M1825" t="s">
        <v>118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4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4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10</v>
      </c>
      <c r="K1827">
        <v>92037</v>
      </c>
      <c r="L1827" t="s">
        <v>1235</v>
      </c>
      <c r="M1827" t="s">
        <v>118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4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14</v>
      </c>
      <c r="M1828" t="s">
        <v>120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45">
      <c r="A1829" t="s">
        <v>456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8</v>
      </c>
      <c r="M1829" t="s">
        <v>120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4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14</v>
      </c>
      <c r="M1830" t="s">
        <v>120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4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8</v>
      </c>
      <c r="M1831" t="s">
        <v>120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4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14</v>
      </c>
      <c r="M1832" t="s">
        <v>120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4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10</v>
      </c>
      <c r="K1833">
        <v>35810</v>
      </c>
      <c r="L1833" t="s">
        <v>1235</v>
      </c>
      <c r="M1833" t="s">
        <v>118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45">
      <c r="A1834" t="s">
        <v>227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8</v>
      </c>
      <c r="M1834" t="s">
        <v>120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4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10</v>
      </c>
      <c r="K1835">
        <v>47201</v>
      </c>
      <c r="L1835" t="s">
        <v>1235</v>
      </c>
      <c r="M1835" t="s">
        <v>118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4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91</v>
      </c>
      <c r="M1836" t="s">
        <v>119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4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8</v>
      </c>
      <c r="M1837" t="s">
        <v>118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4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10</v>
      </c>
      <c r="K1838">
        <v>71111</v>
      </c>
      <c r="L1838" t="s">
        <v>1235</v>
      </c>
      <c r="M1838" t="s">
        <v>118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4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8</v>
      </c>
      <c r="M1839" t="s">
        <v>118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4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91</v>
      </c>
      <c r="M1840" t="s">
        <v>119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4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14</v>
      </c>
      <c r="M1841" t="s">
        <v>120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45">
      <c r="A1842" t="s">
        <v>226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10</v>
      </c>
      <c r="K1842">
        <v>92592</v>
      </c>
      <c r="L1842" t="s">
        <v>1235</v>
      </c>
      <c r="M1842" t="s">
        <v>118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4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10</v>
      </c>
      <c r="K1843">
        <v>60623</v>
      </c>
      <c r="L1843" t="s">
        <v>1235</v>
      </c>
      <c r="M1843" t="s">
        <v>118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4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5</v>
      </c>
      <c r="M1844" t="s">
        <v>118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4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91</v>
      </c>
      <c r="M1845" t="s">
        <v>119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4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8</v>
      </c>
      <c r="M1846" t="s">
        <v>120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4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8</v>
      </c>
      <c r="M1847" t="s">
        <v>118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4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10</v>
      </c>
      <c r="K1848">
        <v>10035</v>
      </c>
      <c r="L1848" t="s">
        <v>1235</v>
      </c>
      <c r="M1848" t="s">
        <v>118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4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14</v>
      </c>
      <c r="M1849" t="s">
        <v>120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4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4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91</v>
      </c>
      <c r="M1851" t="s">
        <v>119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4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14</v>
      </c>
      <c r="M1852" t="s">
        <v>120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4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14</v>
      </c>
      <c r="M1853" t="s">
        <v>120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45">
      <c r="A1854" t="s">
        <v>956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10</v>
      </c>
      <c r="K1854">
        <v>92307</v>
      </c>
      <c r="L1854" t="s">
        <v>1235</v>
      </c>
      <c r="M1854" t="s">
        <v>118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4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14</v>
      </c>
      <c r="M1855" t="s">
        <v>120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4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5</v>
      </c>
      <c r="M1856" t="s">
        <v>120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4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14</v>
      </c>
      <c r="M1857" t="s">
        <v>120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4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14</v>
      </c>
      <c r="M1858" t="s">
        <v>120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4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10</v>
      </c>
      <c r="K1859">
        <v>75080</v>
      </c>
      <c r="L1859" t="s">
        <v>1235</v>
      </c>
      <c r="M1859" t="s">
        <v>118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4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14</v>
      </c>
      <c r="M1860" t="s">
        <v>120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45">
      <c r="A1861" t="s">
        <v>534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5</v>
      </c>
      <c r="M1861" t="s">
        <v>118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45">
      <c r="A1862" t="s">
        <v>415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120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14</v>
      </c>
      <c r="M1862" t="s">
        <v>120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4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10</v>
      </c>
      <c r="K1863">
        <v>33801</v>
      </c>
      <c r="L1863" t="s">
        <v>1235</v>
      </c>
      <c r="M1863" t="s">
        <v>118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4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8</v>
      </c>
      <c r="M1864" t="s">
        <v>118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4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10</v>
      </c>
      <c r="K1865">
        <v>19120</v>
      </c>
      <c r="L1865" t="s">
        <v>1235</v>
      </c>
      <c r="M1865" t="s">
        <v>118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45">
      <c r="A1866" t="s">
        <v>415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120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14</v>
      </c>
      <c r="M1866" t="s">
        <v>120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4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10</v>
      </c>
      <c r="K1867">
        <v>36116</v>
      </c>
      <c r="L1867" t="s">
        <v>1235</v>
      </c>
      <c r="M1867" t="s">
        <v>118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4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10</v>
      </c>
      <c r="K1868">
        <v>78745</v>
      </c>
      <c r="L1868" t="s">
        <v>1235</v>
      </c>
      <c r="M1868" t="s">
        <v>118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4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8</v>
      </c>
      <c r="M1869" t="s">
        <v>118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4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14</v>
      </c>
      <c r="M1870" t="s">
        <v>120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4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8</v>
      </c>
      <c r="M1871" t="s">
        <v>118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4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14</v>
      </c>
      <c r="M1872" t="s">
        <v>120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4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14</v>
      </c>
      <c r="M1873" t="s">
        <v>120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4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14</v>
      </c>
      <c r="M1874" t="s">
        <v>120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4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10</v>
      </c>
      <c r="K1875">
        <v>10011</v>
      </c>
      <c r="L1875" t="s">
        <v>1235</v>
      </c>
      <c r="M1875" t="s">
        <v>118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4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8</v>
      </c>
      <c r="M1876" t="s">
        <v>118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4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14</v>
      </c>
      <c r="M1877" t="s">
        <v>119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4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5</v>
      </c>
      <c r="M1878" t="s">
        <v>118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4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10</v>
      </c>
      <c r="K1879">
        <v>13601</v>
      </c>
      <c r="L1879" t="s">
        <v>1235</v>
      </c>
      <c r="M1879" t="s">
        <v>118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4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10</v>
      </c>
      <c r="K1880">
        <v>92037</v>
      </c>
      <c r="L1880" t="s">
        <v>1235</v>
      </c>
      <c r="M1880" t="s">
        <v>118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4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91</v>
      </c>
      <c r="M1881" t="s">
        <v>119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4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8</v>
      </c>
      <c r="M1882" t="s">
        <v>118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45">
      <c r="A1883" t="s">
        <v>868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10</v>
      </c>
      <c r="K1883">
        <v>94533</v>
      </c>
      <c r="L1883" t="s">
        <v>1235</v>
      </c>
      <c r="M1883" t="s">
        <v>118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4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14</v>
      </c>
      <c r="M1884" t="s">
        <v>120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4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10</v>
      </c>
      <c r="K1885">
        <v>92804</v>
      </c>
      <c r="L1885" t="s">
        <v>1235</v>
      </c>
      <c r="M1885" t="s">
        <v>118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4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91</v>
      </c>
      <c r="M1886" t="s">
        <v>119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4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5</v>
      </c>
      <c r="M1887" t="s">
        <v>118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45">
      <c r="A1888" t="s">
        <v>1053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14</v>
      </c>
      <c r="M1888" t="s">
        <v>120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4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5</v>
      </c>
      <c r="M1889" t="s">
        <v>118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4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10</v>
      </c>
      <c r="K1890">
        <v>40214</v>
      </c>
      <c r="L1890" t="s">
        <v>1235</v>
      </c>
      <c r="M1890" t="s">
        <v>118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4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4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4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8</v>
      </c>
      <c r="M1893" t="s">
        <v>118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4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8</v>
      </c>
      <c r="M1894" t="s">
        <v>118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4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8</v>
      </c>
      <c r="M1895" t="s">
        <v>118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4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91</v>
      </c>
      <c r="M1896" t="s">
        <v>119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4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10</v>
      </c>
      <c r="K1897">
        <v>30318</v>
      </c>
      <c r="L1897" t="s">
        <v>1235</v>
      </c>
      <c r="M1897" t="s">
        <v>118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4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91</v>
      </c>
      <c r="M1898" t="s">
        <v>119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4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14</v>
      </c>
      <c r="M1899" t="s">
        <v>120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4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10</v>
      </c>
      <c r="K1900">
        <v>84057</v>
      </c>
      <c r="L1900" t="s">
        <v>1235</v>
      </c>
      <c r="M1900" t="s">
        <v>118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4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14</v>
      </c>
      <c r="M1901" t="s">
        <v>120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4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14</v>
      </c>
      <c r="M1902" t="s">
        <v>120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4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14</v>
      </c>
      <c r="M1903" t="s">
        <v>120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4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5</v>
      </c>
      <c r="M1904" t="s">
        <v>118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4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10</v>
      </c>
      <c r="K1905">
        <v>23602</v>
      </c>
      <c r="L1905" t="s">
        <v>1235</v>
      </c>
      <c r="M1905" t="s">
        <v>118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4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8</v>
      </c>
      <c r="M1906" t="s">
        <v>118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4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5</v>
      </c>
      <c r="M1907" t="s">
        <v>120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4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8</v>
      </c>
      <c r="M1908" t="s">
        <v>118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4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91</v>
      </c>
      <c r="M1909" t="s">
        <v>119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4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5</v>
      </c>
      <c r="M1910" t="s">
        <v>118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4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5</v>
      </c>
      <c r="M1911" t="s">
        <v>120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4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5</v>
      </c>
      <c r="M1912" t="s">
        <v>118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4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5</v>
      </c>
      <c r="M1913" t="s">
        <v>120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4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14</v>
      </c>
      <c r="M1914" t="s">
        <v>120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4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8</v>
      </c>
      <c r="M1915" t="s">
        <v>118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4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14</v>
      </c>
      <c r="M1916" t="s">
        <v>120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4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8</v>
      </c>
      <c r="M1917" t="s">
        <v>118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4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14</v>
      </c>
      <c r="M1918" t="s">
        <v>120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4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45">
      <c r="A1920" t="s">
        <v>873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5</v>
      </c>
      <c r="M1920" t="s">
        <v>120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4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10</v>
      </c>
      <c r="K1921">
        <v>2038</v>
      </c>
      <c r="L1921" t="s">
        <v>1235</v>
      </c>
      <c r="M1921" t="s">
        <v>118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4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14</v>
      </c>
      <c r="M1922" t="s">
        <v>120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4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14</v>
      </c>
      <c r="M1923" t="s">
        <v>120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4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8</v>
      </c>
      <c r="M1924" t="s">
        <v>120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4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10</v>
      </c>
      <c r="K1925">
        <v>90032</v>
      </c>
      <c r="L1925" t="s">
        <v>1235</v>
      </c>
      <c r="M1925" t="s">
        <v>118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4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5</v>
      </c>
      <c r="M1926" t="s">
        <v>120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4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14</v>
      </c>
      <c r="M1927" t="s">
        <v>120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4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10</v>
      </c>
      <c r="K1928">
        <v>10009</v>
      </c>
      <c r="L1928" t="s">
        <v>1235</v>
      </c>
      <c r="M1928" t="s">
        <v>118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45">
      <c r="A1929" t="s">
        <v>344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5</v>
      </c>
      <c r="M1929" t="s">
        <v>120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4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5</v>
      </c>
      <c r="M1930" t="s">
        <v>120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4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91</v>
      </c>
      <c r="M1931" t="s">
        <v>119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4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10</v>
      </c>
      <c r="K1932">
        <v>19134</v>
      </c>
      <c r="L1932" t="s">
        <v>1235</v>
      </c>
      <c r="M1932" t="s">
        <v>118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4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5</v>
      </c>
      <c r="M1933" t="s">
        <v>120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4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8</v>
      </c>
      <c r="M1934" t="s">
        <v>118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4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14</v>
      </c>
      <c r="M1935" t="s">
        <v>120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4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14</v>
      </c>
      <c r="M1936" t="s">
        <v>120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4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1182</v>
      </c>
      <c r="G1937" t="s">
        <v>1232</v>
      </c>
      <c r="H1937" t="s">
        <v>2457</v>
      </c>
      <c r="I1937" t="s">
        <v>1305</v>
      </c>
      <c r="J1937" t="s">
        <v>10</v>
      </c>
      <c r="K1937">
        <v>94109</v>
      </c>
      <c r="L1937" t="s">
        <v>1235</v>
      </c>
      <c r="M1937" t="s">
        <v>118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4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14</v>
      </c>
      <c r="M1938" t="s">
        <v>120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4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10</v>
      </c>
      <c r="K1939">
        <v>77581</v>
      </c>
      <c r="L1939" t="s">
        <v>1235</v>
      </c>
      <c r="M1939" t="s">
        <v>118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4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5</v>
      </c>
      <c r="M1940" t="s">
        <v>119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4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14</v>
      </c>
      <c r="M1941" t="s">
        <v>119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4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8</v>
      </c>
      <c r="M1942" t="s">
        <v>118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4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4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10</v>
      </c>
      <c r="K1944">
        <v>3820</v>
      </c>
      <c r="L1944" t="s">
        <v>1235</v>
      </c>
      <c r="M1944" t="s">
        <v>118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4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14</v>
      </c>
      <c r="M1945" t="s">
        <v>120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4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8</v>
      </c>
      <c r="M1946" t="s">
        <v>118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4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8</v>
      </c>
      <c r="M1947" t="s">
        <v>118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4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5</v>
      </c>
      <c r="M1948" t="s">
        <v>120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4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8</v>
      </c>
      <c r="M1949" t="s">
        <v>118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4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5</v>
      </c>
      <c r="M1950" t="s">
        <v>118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4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14</v>
      </c>
      <c r="M1951" t="s">
        <v>120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4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5</v>
      </c>
      <c r="M1952" t="s">
        <v>120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4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14</v>
      </c>
      <c r="M1953" t="s">
        <v>120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4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10</v>
      </c>
      <c r="K1954">
        <v>80501</v>
      </c>
      <c r="L1954" t="s">
        <v>1235</v>
      </c>
      <c r="M1954" t="s">
        <v>118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4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14</v>
      </c>
      <c r="M1955" t="s">
        <v>120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4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5</v>
      </c>
      <c r="M1956" t="s">
        <v>118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4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14</v>
      </c>
      <c r="M1957" t="s">
        <v>119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4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10</v>
      </c>
      <c r="K1958">
        <v>53209</v>
      </c>
      <c r="L1958" t="s">
        <v>1235</v>
      </c>
      <c r="M1958" t="s">
        <v>118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4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14</v>
      </c>
      <c r="M1959" t="s">
        <v>119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4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14</v>
      </c>
      <c r="M1960" t="s">
        <v>119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4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14</v>
      </c>
      <c r="M1961" t="s">
        <v>119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4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8</v>
      </c>
      <c r="M1962" t="s">
        <v>118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4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8</v>
      </c>
      <c r="M1963" t="s">
        <v>120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45">
      <c r="A1964" t="s">
        <v>61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14</v>
      </c>
      <c r="M1964" t="s">
        <v>119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4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10</v>
      </c>
      <c r="K1965">
        <v>98115</v>
      </c>
      <c r="L1965" t="s">
        <v>1235</v>
      </c>
      <c r="M1965" t="s">
        <v>118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4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10</v>
      </c>
      <c r="K1966">
        <v>89031</v>
      </c>
      <c r="L1966" t="s">
        <v>1235</v>
      </c>
      <c r="M1966" t="s">
        <v>118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4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10</v>
      </c>
      <c r="K1967">
        <v>19134</v>
      </c>
      <c r="L1967" t="s">
        <v>1235</v>
      </c>
      <c r="M1967" t="s">
        <v>118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4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4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14</v>
      </c>
      <c r="M1969" t="s">
        <v>120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4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14</v>
      </c>
      <c r="M1970" t="s">
        <v>120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4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14</v>
      </c>
      <c r="M1971" t="s">
        <v>120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4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8</v>
      </c>
      <c r="M1972" t="s">
        <v>118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4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10</v>
      </c>
      <c r="K1973">
        <v>89031</v>
      </c>
      <c r="L1973" t="s">
        <v>1235</v>
      </c>
      <c r="M1973" t="s">
        <v>118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4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8</v>
      </c>
      <c r="M1974" t="s">
        <v>120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4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8</v>
      </c>
      <c r="M1975" t="s">
        <v>118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4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8</v>
      </c>
      <c r="M1976" t="s">
        <v>118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4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10</v>
      </c>
      <c r="K1977">
        <v>90045</v>
      </c>
      <c r="L1977" t="s">
        <v>1235</v>
      </c>
      <c r="M1977" t="s">
        <v>118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4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14</v>
      </c>
      <c r="M1978" t="s">
        <v>120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4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91</v>
      </c>
      <c r="M1979" t="s">
        <v>119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4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5</v>
      </c>
      <c r="M1980" t="s">
        <v>118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4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5</v>
      </c>
      <c r="M1981" t="s">
        <v>120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4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8</v>
      </c>
      <c r="M1982" t="s">
        <v>120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4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91</v>
      </c>
      <c r="M1983" t="s">
        <v>119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4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5</v>
      </c>
      <c r="M1984" t="s">
        <v>118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45">
      <c r="A1985" t="s">
        <v>371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14</v>
      </c>
      <c r="M1985" t="s">
        <v>120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4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5</v>
      </c>
      <c r="M1986" t="s">
        <v>119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4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5</v>
      </c>
      <c r="M1987" t="s">
        <v>118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4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14</v>
      </c>
      <c r="M1988" t="s">
        <v>120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4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8</v>
      </c>
      <c r="M1989" t="s">
        <v>120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4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14</v>
      </c>
      <c r="M1990" t="s">
        <v>120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4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8</v>
      </c>
      <c r="M1991" t="s">
        <v>120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4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10</v>
      </c>
      <c r="K1992">
        <v>89115</v>
      </c>
      <c r="L1992" t="s">
        <v>1235</v>
      </c>
      <c r="M1992" t="s">
        <v>118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4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10</v>
      </c>
      <c r="K1993">
        <v>43229</v>
      </c>
      <c r="L1993" t="s">
        <v>1235</v>
      </c>
      <c r="M1993" t="s">
        <v>118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4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14</v>
      </c>
      <c r="M1994" t="s">
        <v>120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4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4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5</v>
      </c>
      <c r="M1996" t="s">
        <v>118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4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14</v>
      </c>
      <c r="M1997" t="s">
        <v>119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4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8</v>
      </c>
      <c r="M1998" t="s">
        <v>120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45">
      <c r="A1999" t="s">
        <v>368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10</v>
      </c>
      <c r="K1999">
        <v>94110</v>
      </c>
      <c r="L1999" t="s">
        <v>1235</v>
      </c>
      <c r="M1999" t="s">
        <v>118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4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91</v>
      </c>
      <c r="M2000" t="s">
        <v>119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4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10</v>
      </c>
      <c r="K2001">
        <v>94122</v>
      </c>
      <c r="L2001" t="s">
        <v>1235</v>
      </c>
      <c r="M2001" t="s">
        <v>118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45">
      <c r="A2002" t="s">
        <v>1114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5</v>
      </c>
      <c r="M2002" t="s">
        <v>120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4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5</v>
      </c>
      <c r="M2003" t="s">
        <v>118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4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14</v>
      </c>
      <c r="M2004" t="s">
        <v>120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4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10</v>
      </c>
      <c r="K2005">
        <v>94122</v>
      </c>
      <c r="L2005" t="s">
        <v>1235</v>
      </c>
      <c r="M2005" t="s">
        <v>118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4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8</v>
      </c>
      <c r="M2006" t="s">
        <v>118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4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8</v>
      </c>
      <c r="M2007" t="s">
        <v>118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4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8</v>
      </c>
      <c r="M2008" t="s">
        <v>120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4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91</v>
      </c>
      <c r="M2009" t="s">
        <v>119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4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14</v>
      </c>
      <c r="M2010" t="s">
        <v>120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4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8</v>
      </c>
      <c r="M2011" t="s">
        <v>118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45">
      <c r="A2012" t="s">
        <v>710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19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14</v>
      </c>
      <c r="M2012" t="s">
        <v>120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4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8</v>
      </c>
      <c r="M2013" t="s">
        <v>118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4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8</v>
      </c>
      <c r="M2014" t="s">
        <v>118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4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10</v>
      </c>
      <c r="K2015">
        <v>7060</v>
      </c>
      <c r="L2015" t="s">
        <v>1235</v>
      </c>
      <c r="M2015" t="s">
        <v>118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4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8</v>
      </c>
      <c r="M2016" t="s">
        <v>118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45">
      <c r="A2017" t="s">
        <v>977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5</v>
      </c>
      <c r="M2017" t="s">
        <v>119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4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5</v>
      </c>
      <c r="M2018" t="s">
        <v>118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4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4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14</v>
      </c>
      <c r="M2020" t="s">
        <v>120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4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14</v>
      </c>
      <c r="M2021" t="s">
        <v>120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4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4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195</v>
      </c>
      <c r="L2023" t="s">
        <v>1195</v>
      </c>
      <c r="M2023" t="s">
        <v>119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4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10</v>
      </c>
      <c r="K2024">
        <v>43229</v>
      </c>
      <c r="L2024" t="s">
        <v>1235</v>
      </c>
      <c r="M2024" t="s">
        <v>118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4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14</v>
      </c>
      <c r="M2025" t="s">
        <v>120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4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14</v>
      </c>
      <c r="M2026" t="s">
        <v>120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4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8</v>
      </c>
      <c r="M2027" t="s">
        <v>118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4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5</v>
      </c>
      <c r="M2028" t="s">
        <v>120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4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5</v>
      </c>
      <c r="M2029" t="s">
        <v>118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4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8</v>
      </c>
      <c r="M2030" t="s">
        <v>120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4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10</v>
      </c>
      <c r="K2031">
        <v>10011</v>
      </c>
      <c r="L2031" t="s">
        <v>1235</v>
      </c>
      <c r="M2031" t="s">
        <v>118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4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118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8</v>
      </c>
      <c r="M2032" t="s">
        <v>118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4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14</v>
      </c>
      <c r="M2033" t="s">
        <v>120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4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8</v>
      </c>
      <c r="M2034" t="s">
        <v>118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4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10</v>
      </c>
      <c r="K2035">
        <v>47201</v>
      </c>
      <c r="L2035" t="s">
        <v>1235</v>
      </c>
      <c r="M2035" t="s">
        <v>118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4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14</v>
      </c>
      <c r="M2036" t="s">
        <v>119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4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8</v>
      </c>
      <c r="M2037" t="s">
        <v>118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4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10</v>
      </c>
      <c r="K2038">
        <v>90049</v>
      </c>
      <c r="L2038" t="s">
        <v>1235</v>
      </c>
      <c r="M2038" t="s">
        <v>118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4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14</v>
      </c>
      <c r="M2039" t="s">
        <v>120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4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91</v>
      </c>
      <c r="M2040" t="s">
        <v>119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4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14</v>
      </c>
      <c r="M2041" t="s">
        <v>119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4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8</v>
      </c>
      <c r="M2042" t="s">
        <v>118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4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91</v>
      </c>
      <c r="M2043" t="s">
        <v>119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4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8</v>
      </c>
      <c r="M2044" t="s">
        <v>118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45">
      <c r="A2045" t="s">
        <v>785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14</v>
      </c>
      <c r="M2045" t="s">
        <v>120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4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5</v>
      </c>
      <c r="M2046" t="s">
        <v>118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4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8</v>
      </c>
      <c r="M2047" t="s">
        <v>118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4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5</v>
      </c>
      <c r="M2048" t="s">
        <v>120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4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5</v>
      </c>
      <c r="M2049" t="s">
        <v>118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4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5</v>
      </c>
      <c r="M2050" t="s">
        <v>120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4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14</v>
      </c>
      <c r="M2051" t="s">
        <v>119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4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14</v>
      </c>
      <c r="M2052" t="s">
        <v>120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45">
      <c r="A2053" t="s">
        <v>579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14</v>
      </c>
      <c r="M2053" t="s">
        <v>120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45">
      <c r="A2054" t="s">
        <v>740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14</v>
      </c>
      <c r="M2054" t="s">
        <v>120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4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14</v>
      </c>
      <c r="M2055" t="s">
        <v>120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45">
      <c r="A2056" t="s">
        <v>697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5</v>
      </c>
      <c r="M2056" t="s">
        <v>120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4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1204</v>
      </c>
      <c r="G2057" t="s">
        <v>1244</v>
      </c>
      <c r="H2057" t="s">
        <v>8168</v>
      </c>
      <c r="I2057" t="s">
        <v>2034</v>
      </c>
      <c r="J2057" t="s">
        <v>10</v>
      </c>
      <c r="K2057">
        <v>1915</v>
      </c>
      <c r="L2057" t="s">
        <v>1235</v>
      </c>
      <c r="M2057" t="s">
        <v>118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4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14</v>
      </c>
      <c r="M2058" t="s">
        <v>120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4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10</v>
      </c>
      <c r="K2059">
        <v>77070</v>
      </c>
      <c r="L2059" t="s">
        <v>1235</v>
      </c>
      <c r="M2059" t="s">
        <v>118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4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10</v>
      </c>
      <c r="K2060">
        <v>90004</v>
      </c>
      <c r="L2060" t="s">
        <v>1235</v>
      </c>
      <c r="M2060" t="s">
        <v>118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4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8</v>
      </c>
      <c r="M2061" t="s">
        <v>118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4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10</v>
      </c>
      <c r="K2062">
        <v>14215</v>
      </c>
      <c r="L2062" t="s">
        <v>1235</v>
      </c>
      <c r="M2062" t="s">
        <v>118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4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8</v>
      </c>
      <c r="M2063" t="s">
        <v>118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4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14</v>
      </c>
      <c r="M2064" t="s">
        <v>120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4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14</v>
      </c>
      <c r="M2065" t="s">
        <v>120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4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8</v>
      </c>
      <c r="M2066" t="s">
        <v>118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4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14</v>
      </c>
      <c r="M2067" t="s">
        <v>120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4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10</v>
      </c>
      <c r="K2068">
        <v>27405</v>
      </c>
      <c r="L2068" t="s">
        <v>1235</v>
      </c>
      <c r="M2068" t="s">
        <v>118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4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14</v>
      </c>
      <c r="M2069" t="s">
        <v>119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45">
      <c r="A2070" t="s">
        <v>918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10</v>
      </c>
      <c r="K2070">
        <v>85023</v>
      </c>
      <c r="L2070" t="s">
        <v>1235</v>
      </c>
      <c r="M2070" t="s">
        <v>118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4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5</v>
      </c>
      <c r="M2071" t="s">
        <v>119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4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5</v>
      </c>
      <c r="M2072" t="s">
        <v>120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4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91</v>
      </c>
      <c r="M2073" t="s">
        <v>119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4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5</v>
      </c>
      <c r="M2074" t="s">
        <v>118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4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5</v>
      </c>
      <c r="M2075" t="s">
        <v>120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4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5</v>
      </c>
      <c r="M2076" t="s">
        <v>118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4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5</v>
      </c>
      <c r="M2077" t="s">
        <v>119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4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10</v>
      </c>
      <c r="K2078">
        <v>19143</v>
      </c>
      <c r="L2078" t="s">
        <v>1235</v>
      </c>
      <c r="M2078" t="s">
        <v>118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4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91</v>
      </c>
      <c r="M2079" t="s">
        <v>119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4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14</v>
      </c>
      <c r="M2080" t="s">
        <v>120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45">
      <c r="A2081" t="s">
        <v>1167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5</v>
      </c>
      <c r="M2081" t="s">
        <v>118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4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5</v>
      </c>
      <c r="M2082" t="s">
        <v>118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45">
      <c r="A2083" t="s">
        <v>55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8</v>
      </c>
      <c r="M2083" t="s">
        <v>118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4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10</v>
      </c>
      <c r="K2084">
        <v>90049</v>
      </c>
      <c r="L2084" t="s">
        <v>1235</v>
      </c>
      <c r="M2084" t="s">
        <v>118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4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8</v>
      </c>
      <c r="M2085" t="s">
        <v>118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4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5</v>
      </c>
      <c r="M2086" t="s">
        <v>118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4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5</v>
      </c>
      <c r="M2087" t="s">
        <v>119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45">
      <c r="A2088" t="s">
        <v>1067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8</v>
      </c>
      <c r="M2088" t="s">
        <v>118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4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91</v>
      </c>
      <c r="M2089" t="s">
        <v>119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4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10</v>
      </c>
      <c r="K2090">
        <v>19140</v>
      </c>
      <c r="L2090" t="s">
        <v>1235</v>
      </c>
      <c r="M2090" t="s">
        <v>118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4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14</v>
      </c>
      <c r="M2091" t="s">
        <v>120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4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91</v>
      </c>
      <c r="M2092" t="s">
        <v>119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4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91</v>
      </c>
      <c r="M2093" t="s">
        <v>119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4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5</v>
      </c>
      <c r="M2094" t="s">
        <v>120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4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8</v>
      </c>
      <c r="M2095" t="s">
        <v>118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4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10</v>
      </c>
      <c r="K2096">
        <v>48227</v>
      </c>
      <c r="L2096" t="s">
        <v>1235</v>
      </c>
      <c r="M2096" t="s">
        <v>118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4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14</v>
      </c>
      <c r="M2097" t="s">
        <v>120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4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14</v>
      </c>
      <c r="M2098" t="s">
        <v>120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4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14</v>
      </c>
      <c r="M2099" t="s">
        <v>120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4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5</v>
      </c>
      <c r="M2100" t="s">
        <v>118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45">
      <c r="A2101" t="s">
        <v>136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5</v>
      </c>
      <c r="M2101" t="s">
        <v>118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45">
      <c r="A2102" t="s">
        <v>885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14</v>
      </c>
      <c r="M2102" t="s">
        <v>120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4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10</v>
      </c>
      <c r="K2103">
        <v>60653</v>
      </c>
      <c r="L2103" t="s">
        <v>1235</v>
      </c>
      <c r="M2103" t="s">
        <v>118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4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14</v>
      </c>
      <c r="M2104" t="s">
        <v>120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4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4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5</v>
      </c>
      <c r="M2106" t="s">
        <v>120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4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8</v>
      </c>
      <c r="M2107" t="s">
        <v>118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4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14</v>
      </c>
      <c r="M2108" t="s">
        <v>120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4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45">
      <c r="A2110" t="s">
        <v>1053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14</v>
      </c>
      <c r="M2110" t="s">
        <v>120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4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5</v>
      </c>
      <c r="M2111" t="s">
        <v>120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4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8</v>
      </c>
      <c r="M2112" t="s">
        <v>118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4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91</v>
      </c>
      <c r="M2113" t="s">
        <v>119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4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10</v>
      </c>
      <c r="K2114">
        <v>92037</v>
      </c>
      <c r="L2114" t="s">
        <v>1235</v>
      </c>
      <c r="M2114" t="s">
        <v>118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4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8</v>
      </c>
      <c r="M2115" t="s">
        <v>118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4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5</v>
      </c>
      <c r="M2116" t="s">
        <v>118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4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10</v>
      </c>
      <c r="K2117">
        <v>97030</v>
      </c>
      <c r="L2117" t="s">
        <v>1235</v>
      </c>
      <c r="M2117" t="s">
        <v>118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4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8</v>
      </c>
      <c r="M2118" t="s">
        <v>118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45">
      <c r="A2119" t="s">
        <v>661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14</v>
      </c>
      <c r="M2119" t="s">
        <v>120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4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14</v>
      </c>
      <c r="M2120" t="s">
        <v>120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4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91</v>
      </c>
      <c r="M2121" t="s">
        <v>119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4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14</v>
      </c>
      <c r="M2122" t="s">
        <v>120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4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5</v>
      </c>
      <c r="M2123" t="s">
        <v>120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4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8</v>
      </c>
      <c r="M2124" t="s">
        <v>118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4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8</v>
      </c>
      <c r="M2125" t="s">
        <v>118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4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5</v>
      </c>
      <c r="M2126" t="s">
        <v>118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4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8</v>
      </c>
      <c r="M2127" t="s">
        <v>118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4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14</v>
      </c>
      <c r="M2128" t="s">
        <v>120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4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5</v>
      </c>
      <c r="M2129" t="s">
        <v>118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4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10</v>
      </c>
      <c r="K2130">
        <v>94110</v>
      </c>
      <c r="L2130" t="s">
        <v>1235</v>
      </c>
      <c r="M2130" t="s">
        <v>118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4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14</v>
      </c>
      <c r="M2131" t="s">
        <v>120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4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8</v>
      </c>
      <c r="M2132" t="s">
        <v>118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4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8</v>
      </c>
      <c r="M2133" t="s">
        <v>120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4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10</v>
      </c>
      <c r="K2134">
        <v>89502</v>
      </c>
      <c r="L2134" t="s">
        <v>1235</v>
      </c>
      <c r="M2134" t="s">
        <v>118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4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14</v>
      </c>
      <c r="M2135" t="s">
        <v>120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4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10</v>
      </c>
      <c r="K2136">
        <v>77070</v>
      </c>
      <c r="L2136" t="s">
        <v>1235</v>
      </c>
      <c r="M2136" t="s">
        <v>118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4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8</v>
      </c>
      <c r="M2137" t="s">
        <v>118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4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14</v>
      </c>
      <c r="M2138" t="s">
        <v>120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4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14</v>
      </c>
      <c r="M2139" t="s">
        <v>120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4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14</v>
      </c>
      <c r="M2140" t="s">
        <v>120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4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14</v>
      </c>
      <c r="M2141" t="s">
        <v>120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4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14</v>
      </c>
      <c r="M2142" t="s">
        <v>120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4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10</v>
      </c>
      <c r="K2143">
        <v>45373</v>
      </c>
      <c r="L2143" t="s">
        <v>1235</v>
      </c>
      <c r="M2143" t="s">
        <v>118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4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8</v>
      </c>
      <c r="M2144" t="s">
        <v>118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4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14</v>
      </c>
      <c r="M2145" t="s">
        <v>120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4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4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14</v>
      </c>
      <c r="M2147" t="s">
        <v>120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4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5</v>
      </c>
      <c r="M2148" t="s">
        <v>119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4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8</v>
      </c>
      <c r="M2149" t="s">
        <v>120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4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14</v>
      </c>
      <c r="M2150" t="s">
        <v>119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4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14</v>
      </c>
      <c r="M2151" t="s">
        <v>120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4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14</v>
      </c>
      <c r="M2152" t="s">
        <v>119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4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14</v>
      </c>
      <c r="M2153" t="s">
        <v>119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4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5</v>
      </c>
      <c r="M2154" t="s">
        <v>118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4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14</v>
      </c>
      <c r="M2155" t="s">
        <v>120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4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14</v>
      </c>
      <c r="M2156" t="s">
        <v>120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4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5</v>
      </c>
      <c r="M2157" t="s">
        <v>120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4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8</v>
      </c>
      <c r="M2158" t="s">
        <v>120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4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10</v>
      </c>
      <c r="K2159">
        <v>48227</v>
      </c>
      <c r="L2159" t="s">
        <v>1235</v>
      </c>
      <c r="M2159" t="s">
        <v>118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4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5</v>
      </c>
      <c r="M2160" t="s">
        <v>119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4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4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4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198</v>
      </c>
      <c r="G2163" t="s">
        <v>1232</v>
      </c>
      <c r="H2163" t="s">
        <v>1233</v>
      </c>
      <c r="I2163" t="s">
        <v>1234</v>
      </c>
      <c r="J2163" t="s">
        <v>10</v>
      </c>
      <c r="K2163">
        <v>10024</v>
      </c>
      <c r="L2163" t="s">
        <v>1235</v>
      </c>
      <c r="M2163" t="s">
        <v>118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4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4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10</v>
      </c>
      <c r="K2165">
        <v>37042</v>
      </c>
      <c r="L2165" t="s">
        <v>1235</v>
      </c>
      <c r="M2165" t="s">
        <v>118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4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14</v>
      </c>
      <c r="M2166" t="s">
        <v>120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4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10</v>
      </c>
      <c r="K2167">
        <v>90036</v>
      </c>
      <c r="L2167" t="s">
        <v>1235</v>
      </c>
      <c r="M2167" t="s">
        <v>118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4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10</v>
      </c>
      <c r="K2168">
        <v>27217</v>
      </c>
      <c r="L2168" t="s">
        <v>1235</v>
      </c>
      <c r="M2168" t="s">
        <v>118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45">
      <c r="A2169" t="s">
        <v>37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14</v>
      </c>
      <c r="M2169" t="s">
        <v>120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4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8</v>
      </c>
      <c r="M2170" t="s">
        <v>118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4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118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14</v>
      </c>
      <c r="M2171" t="s">
        <v>120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4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8</v>
      </c>
      <c r="M2172" t="s">
        <v>118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4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14</v>
      </c>
      <c r="M2173" t="s">
        <v>120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4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10</v>
      </c>
      <c r="K2174">
        <v>10011</v>
      </c>
      <c r="L2174" t="s">
        <v>1235</v>
      </c>
      <c r="M2174" t="s">
        <v>118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45">
      <c r="A2175" t="s">
        <v>632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10</v>
      </c>
      <c r="K2175">
        <v>90032</v>
      </c>
      <c r="L2175" t="s">
        <v>1235</v>
      </c>
      <c r="M2175" t="s">
        <v>118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4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14</v>
      </c>
      <c r="M2176" t="s">
        <v>119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4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5</v>
      </c>
      <c r="M2177" t="s">
        <v>119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4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14</v>
      </c>
      <c r="M2178" t="s">
        <v>119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4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14</v>
      </c>
      <c r="M2179" t="s">
        <v>120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4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10</v>
      </c>
      <c r="K2180">
        <v>42420</v>
      </c>
      <c r="L2180" t="s">
        <v>1235</v>
      </c>
      <c r="M2180" t="s">
        <v>118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4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5</v>
      </c>
      <c r="M2181" t="s">
        <v>118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4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8</v>
      </c>
      <c r="M2182" t="s">
        <v>118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4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10</v>
      </c>
      <c r="K2183">
        <v>98115</v>
      </c>
      <c r="L2183" t="s">
        <v>1235</v>
      </c>
      <c r="M2183" t="s">
        <v>118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4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118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8</v>
      </c>
      <c r="M2184" t="s">
        <v>120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4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14</v>
      </c>
      <c r="M2185" t="s">
        <v>120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4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14</v>
      </c>
      <c r="M2186" t="s">
        <v>120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4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14</v>
      </c>
      <c r="M2187" t="s">
        <v>120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45">
      <c r="A2188" t="s">
        <v>552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14</v>
      </c>
      <c r="M2188" t="s">
        <v>120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4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5</v>
      </c>
      <c r="M2189" t="s">
        <v>118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4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91</v>
      </c>
      <c r="M2190" t="s">
        <v>119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4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4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14</v>
      </c>
      <c r="M2192" t="s">
        <v>120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4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8</v>
      </c>
      <c r="M2193" t="s">
        <v>118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4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14</v>
      </c>
      <c r="M2194" t="s">
        <v>120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4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10</v>
      </c>
      <c r="K2195">
        <v>29203</v>
      </c>
      <c r="L2195" t="s">
        <v>1235</v>
      </c>
      <c r="M2195" t="s">
        <v>118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4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120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14</v>
      </c>
      <c r="M2196" t="s">
        <v>119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4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5</v>
      </c>
      <c r="M2197" t="s">
        <v>118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4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8</v>
      </c>
      <c r="M2198" t="s">
        <v>118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4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8</v>
      </c>
      <c r="M2199" t="s">
        <v>120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4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91</v>
      </c>
      <c r="M2200" t="s">
        <v>119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4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91</v>
      </c>
      <c r="M2201" t="s">
        <v>119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4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14</v>
      </c>
      <c r="M2202" t="s">
        <v>120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4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5</v>
      </c>
      <c r="M2203" t="s">
        <v>120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4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5</v>
      </c>
      <c r="M2204" t="s">
        <v>118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4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14</v>
      </c>
      <c r="M2205" t="s">
        <v>119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4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14</v>
      </c>
      <c r="M2206" t="s">
        <v>120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4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8</v>
      </c>
      <c r="M2207" t="s">
        <v>120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4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5</v>
      </c>
      <c r="M2208" t="s">
        <v>120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4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14</v>
      </c>
      <c r="M2209" t="s">
        <v>120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4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5</v>
      </c>
      <c r="M2210" t="s">
        <v>119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4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14</v>
      </c>
      <c r="M2211" t="s">
        <v>120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4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14</v>
      </c>
      <c r="M2212" t="s">
        <v>120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4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8</v>
      </c>
      <c r="M2213" t="s">
        <v>118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4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14</v>
      </c>
      <c r="M2214" t="s">
        <v>120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4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10</v>
      </c>
      <c r="K2215">
        <v>10035</v>
      </c>
      <c r="L2215" t="s">
        <v>1235</v>
      </c>
      <c r="M2215" t="s">
        <v>118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4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8</v>
      </c>
      <c r="M2216" t="s">
        <v>118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4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10</v>
      </c>
      <c r="K2217">
        <v>74012</v>
      </c>
      <c r="L2217" t="s">
        <v>1235</v>
      </c>
      <c r="M2217" t="s">
        <v>118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4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8</v>
      </c>
      <c r="M2218" t="s">
        <v>120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4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8</v>
      </c>
      <c r="M2219" t="s">
        <v>118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4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10</v>
      </c>
      <c r="K2220">
        <v>60610</v>
      </c>
      <c r="L2220" t="s">
        <v>1235</v>
      </c>
      <c r="M2220" t="s">
        <v>118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4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8</v>
      </c>
      <c r="M2221" t="s">
        <v>118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4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10</v>
      </c>
      <c r="K2222">
        <v>46226</v>
      </c>
      <c r="L2222" t="s">
        <v>1235</v>
      </c>
      <c r="M2222" t="s">
        <v>118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4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91</v>
      </c>
      <c r="M2223" t="s">
        <v>119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4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14</v>
      </c>
      <c r="M2224" t="s">
        <v>120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45">
      <c r="A2225" t="s">
        <v>541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8</v>
      </c>
      <c r="M2225" t="s">
        <v>118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4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14</v>
      </c>
      <c r="M2226" t="s">
        <v>120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4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14</v>
      </c>
      <c r="M2227" t="s">
        <v>120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4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14</v>
      </c>
      <c r="M2228" t="s">
        <v>120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4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14</v>
      </c>
      <c r="M2229" t="s">
        <v>120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4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10</v>
      </c>
      <c r="K2230">
        <v>10035</v>
      </c>
      <c r="L2230" t="s">
        <v>1235</v>
      </c>
      <c r="M2230" t="s">
        <v>118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4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8</v>
      </c>
      <c r="M2231" t="s">
        <v>118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4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8</v>
      </c>
      <c r="M2232" t="s">
        <v>120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4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8</v>
      </c>
      <c r="M2233" t="s">
        <v>118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4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91</v>
      </c>
      <c r="M2234" t="s">
        <v>119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4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14</v>
      </c>
      <c r="M2235" t="s">
        <v>120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4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14</v>
      </c>
      <c r="M2236" t="s">
        <v>120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4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8</v>
      </c>
      <c r="M2237" t="s">
        <v>118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4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14</v>
      </c>
      <c r="M2238" t="s">
        <v>119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4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91</v>
      </c>
      <c r="M2239" t="s">
        <v>119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4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91</v>
      </c>
      <c r="M2240" t="s">
        <v>119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4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91</v>
      </c>
      <c r="M2241" t="s">
        <v>119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4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8</v>
      </c>
      <c r="M2242" t="s">
        <v>118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4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8</v>
      </c>
      <c r="M2243" t="s">
        <v>118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4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8</v>
      </c>
      <c r="M2244" t="s">
        <v>118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4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10</v>
      </c>
      <c r="K2245">
        <v>10024</v>
      </c>
      <c r="L2245" t="s">
        <v>1235</v>
      </c>
      <c r="M2245" t="s">
        <v>118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4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5</v>
      </c>
      <c r="M2246" t="s">
        <v>119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4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5</v>
      </c>
      <c r="M2247" t="s">
        <v>120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45">
      <c r="A2248" t="s">
        <v>828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118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14</v>
      </c>
      <c r="M2248" t="s">
        <v>120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4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91</v>
      </c>
      <c r="M2249" t="s">
        <v>119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4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10</v>
      </c>
      <c r="K2250">
        <v>10024</v>
      </c>
      <c r="L2250" t="s">
        <v>1235</v>
      </c>
      <c r="M2250" t="s">
        <v>118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4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5</v>
      </c>
      <c r="M2251" t="s">
        <v>119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4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14</v>
      </c>
      <c r="M2252" t="s">
        <v>120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4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5</v>
      </c>
      <c r="M2253" t="s">
        <v>118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4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14</v>
      </c>
      <c r="M2254" t="s">
        <v>119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4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5</v>
      </c>
      <c r="M2255" t="s">
        <v>119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45">
      <c r="A2256" t="s">
        <v>994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8</v>
      </c>
      <c r="M2256" t="s">
        <v>118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4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14</v>
      </c>
      <c r="M2257" t="s">
        <v>120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4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14</v>
      </c>
      <c r="M2258" t="s">
        <v>120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4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10</v>
      </c>
      <c r="K2259">
        <v>77036</v>
      </c>
      <c r="L2259" t="s">
        <v>1235</v>
      </c>
      <c r="M2259" t="s">
        <v>118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4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10</v>
      </c>
      <c r="K2260">
        <v>80906</v>
      </c>
      <c r="L2260" t="s">
        <v>1235</v>
      </c>
      <c r="M2260" t="s">
        <v>118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4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14</v>
      </c>
      <c r="M2261" t="s">
        <v>120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4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5</v>
      </c>
      <c r="M2262" t="s">
        <v>118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4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5</v>
      </c>
      <c r="M2263" t="s">
        <v>118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4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5</v>
      </c>
      <c r="M2264" t="s">
        <v>118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4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8</v>
      </c>
      <c r="M2265" t="s">
        <v>118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4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8</v>
      </c>
      <c r="M2266" t="s">
        <v>118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4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10</v>
      </c>
      <c r="K2267">
        <v>22153</v>
      </c>
      <c r="L2267" t="s">
        <v>1235</v>
      </c>
      <c r="M2267" t="s">
        <v>118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4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10</v>
      </c>
      <c r="K2268">
        <v>77070</v>
      </c>
      <c r="L2268" t="s">
        <v>1235</v>
      </c>
      <c r="M2268" t="s">
        <v>118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4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10</v>
      </c>
      <c r="K2269">
        <v>2149</v>
      </c>
      <c r="L2269" t="s">
        <v>1235</v>
      </c>
      <c r="M2269" t="s">
        <v>118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4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14</v>
      </c>
      <c r="M2270" t="s">
        <v>120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4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118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14</v>
      </c>
      <c r="M2271" t="s">
        <v>119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4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8</v>
      </c>
      <c r="M2272" t="s">
        <v>120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4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10</v>
      </c>
      <c r="K2273">
        <v>90049</v>
      </c>
      <c r="L2273" t="s">
        <v>1235</v>
      </c>
      <c r="M2273" t="s">
        <v>118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4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4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8</v>
      </c>
      <c r="M2275" t="s">
        <v>120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4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5</v>
      </c>
      <c r="M2276" t="s">
        <v>118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4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14</v>
      </c>
      <c r="M2277" t="s">
        <v>120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4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8</v>
      </c>
      <c r="M2278" t="s">
        <v>118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4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14</v>
      </c>
      <c r="M2279" t="s">
        <v>120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4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8</v>
      </c>
      <c r="M2280" t="s">
        <v>120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4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10</v>
      </c>
      <c r="K2281">
        <v>33801</v>
      </c>
      <c r="L2281" t="s">
        <v>1235</v>
      </c>
      <c r="M2281" t="s">
        <v>118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4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91</v>
      </c>
      <c r="M2282" t="s">
        <v>119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4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8</v>
      </c>
      <c r="M2283" t="s">
        <v>118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4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8</v>
      </c>
      <c r="M2284" t="s">
        <v>118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4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8</v>
      </c>
      <c r="M2285" t="s">
        <v>118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4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8</v>
      </c>
      <c r="M2286" t="s">
        <v>118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4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8</v>
      </c>
      <c r="M2287" t="s">
        <v>118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45">
      <c r="A2288" t="s">
        <v>243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8</v>
      </c>
      <c r="M2288" t="s">
        <v>118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45">
      <c r="A2289" t="s">
        <v>645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8</v>
      </c>
      <c r="M2289" t="s">
        <v>118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4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10</v>
      </c>
      <c r="K2290">
        <v>10035</v>
      </c>
      <c r="L2290" t="s">
        <v>1235</v>
      </c>
      <c r="M2290" t="s">
        <v>118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4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19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8</v>
      </c>
      <c r="M2291" t="s">
        <v>118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45">
      <c r="A2292" t="s">
        <v>907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14</v>
      </c>
      <c r="M2292" t="s">
        <v>120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4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8</v>
      </c>
      <c r="M2293" t="s">
        <v>118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4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91</v>
      </c>
      <c r="M2294" t="s">
        <v>119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4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91</v>
      </c>
      <c r="M2295" t="s">
        <v>119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4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8</v>
      </c>
      <c r="M2296" t="s">
        <v>118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4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5</v>
      </c>
      <c r="M2297" t="s">
        <v>118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4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10</v>
      </c>
      <c r="K2298">
        <v>10035</v>
      </c>
      <c r="L2298" t="s">
        <v>1235</v>
      </c>
      <c r="M2298" t="s">
        <v>118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4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8</v>
      </c>
      <c r="M2299" t="s">
        <v>120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4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14</v>
      </c>
      <c r="M2300" t="s">
        <v>120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4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14</v>
      </c>
      <c r="M2301" t="s">
        <v>120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4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10</v>
      </c>
      <c r="K2302">
        <v>98103</v>
      </c>
      <c r="L2302" t="s">
        <v>1235</v>
      </c>
      <c r="M2302" t="s">
        <v>118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4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10</v>
      </c>
      <c r="K2303">
        <v>43302</v>
      </c>
      <c r="L2303" t="s">
        <v>1235</v>
      </c>
      <c r="M2303" t="s">
        <v>118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4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45">
      <c r="A2305" t="s">
        <v>108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8</v>
      </c>
      <c r="M2305" t="s">
        <v>120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4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14</v>
      </c>
      <c r="M2306" t="s">
        <v>120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45">
      <c r="A2307" t="s">
        <v>223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10</v>
      </c>
      <c r="K2307">
        <v>10009</v>
      </c>
      <c r="L2307" t="s">
        <v>1235</v>
      </c>
      <c r="M2307" t="s">
        <v>118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4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5</v>
      </c>
      <c r="M2308" t="s">
        <v>118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4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91</v>
      </c>
      <c r="M2309" t="s">
        <v>119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4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8</v>
      </c>
      <c r="M2310" t="s">
        <v>118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4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10</v>
      </c>
      <c r="K2311">
        <v>10024</v>
      </c>
      <c r="L2311" t="s">
        <v>1235</v>
      </c>
      <c r="M2311" t="s">
        <v>118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4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10</v>
      </c>
      <c r="K2312">
        <v>29203</v>
      </c>
      <c r="L2312" t="s">
        <v>1235</v>
      </c>
      <c r="M2312" t="s">
        <v>118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4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5</v>
      </c>
      <c r="M2313" t="s">
        <v>120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4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10</v>
      </c>
      <c r="K2314">
        <v>98105</v>
      </c>
      <c r="L2314" t="s">
        <v>1235</v>
      </c>
      <c r="M2314" t="s">
        <v>118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4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4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5</v>
      </c>
      <c r="M2316" t="s">
        <v>118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45">
      <c r="A2317" t="s">
        <v>1011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14</v>
      </c>
      <c r="M2317" t="s">
        <v>120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4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91</v>
      </c>
      <c r="M2318" t="s">
        <v>119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4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91</v>
      </c>
      <c r="M2319" t="s">
        <v>119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4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14</v>
      </c>
      <c r="M2320" t="s">
        <v>120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4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8</v>
      </c>
      <c r="M2321" t="s">
        <v>118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4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8</v>
      </c>
      <c r="M2322" t="s">
        <v>118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4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1182</v>
      </c>
      <c r="G2323" t="s">
        <v>1232</v>
      </c>
      <c r="H2323" t="s">
        <v>8746</v>
      </c>
      <c r="I2323" t="s">
        <v>2232</v>
      </c>
      <c r="J2323" t="s">
        <v>10</v>
      </c>
      <c r="K2323">
        <v>73120</v>
      </c>
      <c r="L2323" t="s">
        <v>1235</v>
      </c>
      <c r="M2323" t="s">
        <v>118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4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5</v>
      </c>
      <c r="M2324" t="s">
        <v>118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4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10</v>
      </c>
      <c r="K2325">
        <v>59405</v>
      </c>
      <c r="L2325" t="s">
        <v>1235</v>
      </c>
      <c r="M2325" t="s">
        <v>118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4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5</v>
      </c>
      <c r="M2326" t="s">
        <v>118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4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10</v>
      </c>
      <c r="K2327">
        <v>10024</v>
      </c>
      <c r="L2327" t="s">
        <v>1235</v>
      </c>
      <c r="M2327" t="s">
        <v>118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4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4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10</v>
      </c>
      <c r="K2329">
        <v>94109</v>
      </c>
      <c r="L2329" t="s">
        <v>1235</v>
      </c>
      <c r="M2329" t="s">
        <v>118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4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8</v>
      </c>
      <c r="M2330" t="s">
        <v>118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4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8</v>
      </c>
      <c r="M2331" t="s">
        <v>118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4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5</v>
      </c>
      <c r="M2332" t="s">
        <v>119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4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14</v>
      </c>
      <c r="M2333" t="s">
        <v>120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4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8</v>
      </c>
      <c r="M2334" t="s">
        <v>118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4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195</v>
      </c>
      <c r="L2335" t="s">
        <v>1195</v>
      </c>
      <c r="M2335" t="s">
        <v>119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45">
      <c r="A2336" t="s">
        <v>569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5</v>
      </c>
      <c r="M2336" t="s">
        <v>118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4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10</v>
      </c>
      <c r="K2337">
        <v>55044</v>
      </c>
      <c r="L2337" t="s">
        <v>1235</v>
      </c>
      <c r="M2337" t="s">
        <v>118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4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91</v>
      </c>
      <c r="M2338" t="s">
        <v>119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4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14</v>
      </c>
      <c r="M2339" t="s">
        <v>120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4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14</v>
      </c>
      <c r="M2340" t="s">
        <v>120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4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45">
      <c r="A2342" t="s">
        <v>363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5</v>
      </c>
      <c r="M2342" t="s">
        <v>118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4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8</v>
      </c>
      <c r="M2343" t="s">
        <v>118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4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8</v>
      </c>
      <c r="M2344" t="s">
        <v>118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4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14</v>
      </c>
      <c r="M2345" t="s">
        <v>120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4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120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14</v>
      </c>
      <c r="M2346" t="s">
        <v>120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4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14</v>
      </c>
      <c r="M2347" t="s">
        <v>119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4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14</v>
      </c>
      <c r="M2348" t="s">
        <v>120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4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10</v>
      </c>
      <c r="K2349">
        <v>80027</v>
      </c>
      <c r="L2349" t="s">
        <v>1235</v>
      </c>
      <c r="M2349" t="s">
        <v>118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4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10</v>
      </c>
      <c r="K2350">
        <v>30080</v>
      </c>
      <c r="L2350" t="s">
        <v>1235</v>
      </c>
      <c r="M2350" t="s">
        <v>118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4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10</v>
      </c>
      <c r="K2351">
        <v>56301</v>
      </c>
      <c r="L2351" t="s">
        <v>1235</v>
      </c>
      <c r="M2351" t="s">
        <v>118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4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91</v>
      </c>
      <c r="M2352" t="s">
        <v>119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4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4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5</v>
      </c>
      <c r="M2354" t="s">
        <v>118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4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91</v>
      </c>
      <c r="M2355" t="s">
        <v>119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4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14</v>
      </c>
      <c r="M2356" t="s">
        <v>120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45">
      <c r="A2357" t="s">
        <v>129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14</v>
      </c>
      <c r="M2357" t="s">
        <v>120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4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10</v>
      </c>
      <c r="K2358">
        <v>43055</v>
      </c>
      <c r="L2358" t="s">
        <v>1235</v>
      </c>
      <c r="M2358" t="s">
        <v>118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4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10</v>
      </c>
      <c r="K2359">
        <v>75217</v>
      </c>
      <c r="L2359" t="s">
        <v>1235</v>
      </c>
      <c r="M2359" t="s">
        <v>118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45">
      <c r="A2360" t="s">
        <v>498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8</v>
      </c>
      <c r="M2360" t="s">
        <v>118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4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14</v>
      </c>
      <c r="M2361" t="s">
        <v>120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4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8</v>
      </c>
      <c r="M2362" t="s">
        <v>118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4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8</v>
      </c>
      <c r="M2363" t="s">
        <v>118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4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120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14</v>
      </c>
      <c r="M2364" t="s">
        <v>120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4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14</v>
      </c>
      <c r="M2365" t="s">
        <v>120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4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14</v>
      </c>
      <c r="M2366" t="s">
        <v>119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4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8</v>
      </c>
      <c r="M2367" t="s">
        <v>118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4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14</v>
      </c>
      <c r="M2368" t="s">
        <v>120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4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8</v>
      </c>
      <c r="M2369" t="s">
        <v>118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4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8</v>
      </c>
      <c r="M2370" t="s">
        <v>118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4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5</v>
      </c>
      <c r="M2371" t="s">
        <v>118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4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4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14</v>
      </c>
      <c r="M2373" t="s">
        <v>120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4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8</v>
      </c>
      <c r="M2374" t="s">
        <v>118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4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5</v>
      </c>
      <c r="M2375" t="s">
        <v>118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4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8</v>
      </c>
      <c r="M2376" t="s">
        <v>120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4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14</v>
      </c>
      <c r="M2377" t="s">
        <v>120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4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5</v>
      </c>
      <c r="M2378" t="s">
        <v>118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4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8</v>
      </c>
      <c r="M2379" t="s">
        <v>118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4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10</v>
      </c>
      <c r="K2380">
        <v>19140</v>
      </c>
      <c r="L2380" t="s">
        <v>1235</v>
      </c>
      <c r="M2380" t="s">
        <v>118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4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14</v>
      </c>
      <c r="M2381" t="s">
        <v>120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4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10</v>
      </c>
      <c r="K2382">
        <v>22801</v>
      </c>
      <c r="L2382" t="s">
        <v>1235</v>
      </c>
      <c r="M2382" t="s">
        <v>118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4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14</v>
      </c>
      <c r="M2383" t="s">
        <v>120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4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5</v>
      </c>
      <c r="M2384" t="s">
        <v>120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4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14</v>
      </c>
      <c r="M2385" t="s">
        <v>120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4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8</v>
      </c>
      <c r="M2386" t="s">
        <v>118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4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14</v>
      </c>
      <c r="M2387" t="s">
        <v>120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4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10</v>
      </c>
      <c r="K2388">
        <v>90008</v>
      </c>
      <c r="L2388" t="s">
        <v>1235</v>
      </c>
      <c r="M2388" t="s">
        <v>118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4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91</v>
      </c>
      <c r="M2389" t="s">
        <v>119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4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5</v>
      </c>
      <c r="M2390" t="s">
        <v>118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4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5</v>
      </c>
      <c r="M2391" t="s">
        <v>118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4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14</v>
      </c>
      <c r="M2392" t="s">
        <v>119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4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14</v>
      </c>
      <c r="M2393" t="s">
        <v>119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4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5</v>
      </c>
      <c r="M2394" t="s">
        <v>118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4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14</v>
      </c>
      <c r="M2395" t="s">
        <v>120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4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10</v>
      </c>
      <c r="K2396">
        <v>61107</v>
      </c>
      <c r="L2396" t="s">
        <v>1235</v>
      </c>
      <c r="M2396" t="s">
        <v>118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4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14</v>
      </c>
      <c r="M2397" t="s">
        <v>120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4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91</v>
      </c>
      <c r="M2398" t="s">
        <v>119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4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5</v>
      </c>
      <c r="M2399" t="s">
        <v>118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4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14</v>
      </c>
      <c r="M2400" t="s">
        <v>120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4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10</v>
      </c>
      <c r="K2401">
        <v>22204</v>
      </c>
      <c r="L2401" t="s">
        <v>1235</v>
      </c>
      <c r="M2401" t="s">
        <v>118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4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10</v>
      </c>
      <c r="K2402">
        <v>49201</v>
      </c>
      <c r="L2402" t="s">
        <v>1235</v>
      </c>
      <c r="M2402" t="s">
        <v>118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4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14</v>
      </c>
      <c r="M2403" t="s">
        <v>120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4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10</v>
      </c>
      <c r="K2404">
        <v>54915</v>
      </c>
      <c r="L2404" t="s">
        <v>1235</v>
      </c>
      <c r="M2404" t="s">
        <v>118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4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8</v>
      </c>
      <c r="M2405" t="s">
        <v>118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4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5</v>
      </c>
      <c r="M2406" t="s">
        <v>118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4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8</v>
      </c>
      <c r="M2407" t="s">
        <v>118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4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14</v>
      </c>
      <c r="M2408" t="s">
        <v>119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45">
      <c r="A2409" t="s">
        <v>911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14</v>
      </c>
      <c r="M2409" t="s">
        <v>120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4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91</v>
      </c>
      <c r="M2410" t="s">
        <v>119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4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5</v>
      </c>
      <c r="M2411" t="s">
        <v>118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4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10</v>
      </c>
      <c r="K2412">
        <v>48911</v>
      </c>
      <c r="L2412" t="s">
        <v>1235</v>
      </c>
      <c r="M2412" t="s">
        <v>118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4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14</v>
      </c>
      <c r="M2413" t="s">
        <v>120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4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14</v>
      </c>
      <c r="M2414" t="s">
        <v>119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4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5</v>
      </c>
      <c r="M2415" t="s">
        <v>119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4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5</v>
      </c>
      <c r="M2416" t="s">
        <v>120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4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14</v>
      </c>
      <c r="M2417" t="s">
        <v>120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4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8</v>
      </c>
      <c r="M2418" t="s">
        <v>118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4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91</v>
      </c>
      <c r="M2419" t="s">
        <v>119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4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8</v>
      </c>
      <c r="M2420" t="s">
        <v>118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4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5</v>
      </c>
      <c r="M2421" t="s">
        <v>118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4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4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14</v>
      </c>
      <c r="M2423" t="s">
        <v>120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4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14</v>
      </c>
      <c r="M2424" t="s">
        <v>119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4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8</v>
      </c>
      <c r="M2425" t="s">
        <v>118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4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10</v>
      </c>
      <c r="K2426">
        <v>85301</v>
      </c>
      <c r="L2426" t="s">
        <v>1235</v>
      </c>
      <c r="M2426" t="s">
        <v>118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4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8</v>
      </c>
      <c r="M2427" t="s">
        <v>120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4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8</v>
      </c>
      <c r="M2428" t="s">
        <v>118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45">
      <c r="A2429" t="s">
        <v>987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10</v>
      </c>
      <c r="K2429">
        <v>92804</v>
      </c>
      <c r="L2429" t="s">
        <v>1235</v>
      </c>
      <c r="M2429" t="s">
        <v>118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4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10</v>
      </c>
      <c r="K2430">
        <v>40214</v>
      </c>
      <c r="L2430" t="s">
        <v>1235</v>
      </c>
      <c r="M2430" t="s">
        <v>118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4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91</v>
      </c>
      <c r="M2431" t="s">
        <v>119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4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4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5</v>
      </c>
      <c r="M2433" t="s">
        <v>118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4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8</v>
      </c>
      <c r="M2434" t="s">
        <v>120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4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8</v>
      </c>
      <c r="M2435" t="s">
        <v>118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4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8</v>
      </c>
      <c r="M2436" t="s">
        <v>118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4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91</v>
      </c>
      <c r="M2437" t="s">
        <v>119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4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8</v>
      </c>
      <c r="M2438" t="s">
        <v>118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4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10</v>
      </c>
      <c r="K2439">
        <v>90045</v>
      </c>
      <c r="L2439" t="s">
        <v>1235</v>
      </c>
      <c r="M2439" t="s">
        <v>118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4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8</v>
      </c>
      <c r="M2440" t="s">
        <v>118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4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8</v>
      </c>
      <c r="M2441" t="s">
        <v>118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4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14</v>
      </c>
      <c r="M2442" t="s">
        <v>120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4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5</v>
      </c>
      <c r="M2443" t="s">
        <v>118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4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14</v>
      </c>
      <c r="M2444" t="s">
        <v>119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4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5</v>
      </c>
      <c r="M2445" t="s">
        <v>120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4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10</v>
      </c>
      <c r="K2446">
        <v>97206</v>
      </c>
      <c r="L2446" t="s">
        <v>1235</v>
      </c>
      <c r="M2446" t="s">
        <v>118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4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10</v>
      </c>
      <c r="K2447">
        <v>55407</v>
      </c>
      <c r="L2447" t="s">
        <v>1235</v>
      </c>
      <c r="M2447" t="s">
        <v>118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4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14</v>
      </c>
      <c r="M2448" t="s">
        <v>120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4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5</v>
      </c>
      <c r="M2449" t="s">
        <v>118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4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14</v>
      </c>
      <c r="M2450" t="s">
        <v>119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4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10</v>
      </c>
      <c r="K2451">
        <v>6450</v>
      </c>
      <c r="L2451" t="s">
        <v>1235</v>
      </c>
      <c r="M2451" t="s">
        <v>118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4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10</v>
      </c>
      <c r="K2452">
        <v>90004</v>
      </c>
      <c r="L2452" t="s">
        <v>1235</v>
      </c>
      <c r="M2452" t="s">
        <v>118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4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5</v>
      </c>
      <c r="M2453" t="s">
        <v>118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4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14</v>
      </c>
      <c r="M2454" t="s">
        <v>119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4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8</v>
      </c>
      <c r="M2455" t="s">
        <v>118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4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14</v>
      </c>
      <c r="M2456" t="s">
        <v>120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4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5</v>
      </c>
      <c r="M2457" t="s">
        <v>119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4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14</v>
      </c>
      <c r="M2458" t="s">
        <v>119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4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5</v>
      </c>
      <c r="M2459" t="s">
        <v>120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4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8</v>
      </c>
      <c r="M2460" t="s">
        <v>120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4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14</v>
      </c>
      <c r="M2461" t="s">
        <v>120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4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91</v>
      </c>
      <c r="M2462" t="s">
        <v>119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4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5</v>
      </c>
      <c r="M2463" t="s">
        <v>118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4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8</v>
      </c>
      <c r="M2464" t="s">
        <v>118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4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14</v>
      </c>
      <c r="M2465" t="s">
        <v>119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45">
      <c r="A2466" t="s">
        <v>223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10</v>
      </c>
      <c r="K2466">
        <v>10009</v>
      </c>
      <c r="L2466" t="s">
        <v>1235</v>
      </c>
      <c r="M2466" t="s">
        <v>118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45">
      <c r="A2467" t="s">
        <v>34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10</v>
      </c>
      <c r="K2467">
        <v>99207</v>
      </c>
      <c r="L2467" t="s">
        <v>1235</v>
      </c>
      <c r="M2467" t="s">
        <v>118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4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8</v>
      </c>
      <c r="M2468" t="s">
        <v>118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4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8</v>
      </c>
      <c r="M2469" t="s">
        <v>118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4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8</v>
      </c>
      <c r="M2470" t="s">
        <v>120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4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8</v>
      </c>
      <c r="M2471" t="s">
        <v>118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4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10</v>
      </c>
      <c r="K2472">
        <v>94122</v>
      </c>
      <c r="L2472" t="s">
        <v>1235</v>
      </c>
      <c r="M2472" t="s">
        <v>118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4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10</v>
      </c>
      <c r="K2473">
        <v>10035</v>
      </c>
      <c r="L2473" t="s">
        <v>1235</v>
      </c>
      <c r="M2473" t="s">
        <v>118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4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8</v>
      </c>
      <c r="M2474" t="s">
        <v>118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4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4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14</v>
      </c>
      <c r="M2476" t="s">
        <v>120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45">
      <c r="A2477" t="s">
        <v>250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10</v>
      </c>
      <c r="K2477">
        <v>37211</v>
      </c>
      <c r="L2477" t="s">
        <v>1235</v>
      </c>
      <c r="M2477" t="s">
        <v>118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4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5</v>
      </c>
      <c r="M2478" t="s">
        <v>118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4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8</v>
      </c>
      <c r="M2479" t="s">
        <v>118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4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5</v>
      </c>
      <c r="M2480" t="s">
        <v>120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45">
      <c r="A2481" t="s">
        <v>710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19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14</v>
      </c>
      <c r="M2481" t="s">
        <v>120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4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8</v>
      </c>
      <c r="M2482" t="s">
        <v>118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45">
      <c r="A2483" t="s">
        <v>489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10</v>
      </c>
      <c r="K2483">
        <v>85705</v>
      </c>
      <c r="L2483" t="s">
        <v>1235</v>
      </c>
      <c r="M2483" t="s">
        <v>118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4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14</v>
      </c>
      <c r="M2484" t="s">
        <v>120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4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45">
      <c r="A2486" t="s">
        <v>675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14</v>
      </c>
      <c r="M2486" t="s">
        <v>120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4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14</v>
      </c>
      <c r="M2487" t="s">
        <v>119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4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4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91</v>
      </c>
      <c r="M2489" t="s">
        <v>119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4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4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8</v>
      </c>
      <c r="M2491" t="s">
        <v>120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4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8</v>
      </c>
      <c r="M2492" t="s">
        <v>118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4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5</v>
      </c>
      <c r="M2493" t="s">
        <v>120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4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8</v>
      </c>
      <c r="M2494" t="s">
        <v>118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4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8</v>
      </c>
      <c r="M2495" t="s">
        <v>118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4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10</v>
      </c>
      <c r="K2496">
        <v>52001</v>
      </c>
      <c r="L2496" t="s">
        <v>1235</v>
      </c>
      <c r="M2496" t="s">
        <v>118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45">
      <c r="A2497" t="s">
        <v>55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8</v>
      </c>
      <c r="M2497" t="s">
        <v>118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4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5</v>
      </c>
      <c r="M2498" t="s">
        <v>1183</v>
      </c>
      <c r="N2498" t="s">
        <v>8257</v>
      </c>
      <c r="O2498" t="s">
        <v>1237</v>
      </c>
      <c r="P2498" t="s">
        <v>1238</v>
      </c>
      <c r="Q2498" t="s">
        <